"2" t="s">
        <v>1356</v>
      </c>
      <c r="S46924" s="2" t="s">
        <v>711</v>
      </c>
      <c r="T46924">
        <v>814666</v>
      </c>
      <c r="U46924" s="3">
        <v>45711</v>
      </c>
      <c r="V46924" s="2" t="s">
        <v>55</v>
      </c>
      <c r="W46924">
        <v>7</v>
      </c>
      <c r="X46924">
        <v>343.52</v>
      </c>
      <c r="Y46924">
        <v>66590</v>
      </c>
      <c r="Z46924" s="1">
        <v>44974.2190625</v>
      </c>
      <c r="AA46924" s="1">
        <v>44974.216284722221</v>
      </c>
      <c r="AB46924">
        <v>-4</v>
      </c>
      <c r="AC46924">
        <v>4.04</v>
      </c>
      <c r="AD46924" s="2" t="s">
        <v>37</v>
      </c>
    </row>
    <row r="46925" spans="1:30" x14ac:dyDescent="0.25">
      <c r="A46925">
        <v>46923</v>
      </c>
      <c r="B46925">
        <v>7754417910</v>
      </c>
      <c r="C46925">
        <v>15723323</v>
      </c>
      <c r="D46925" s="1">
        <v>44994.698449074072</v>
      </c>
      <c r="E46925" s="1">
        <v>44994.709560185183</v>
      </c>
      <c r="F46925" s="1">
        <v>44994.706087962964</v>
      </c>
      <c r="G46925" s="2" t="s">
        <v>37</v>
      </c>
      <c r="H46925">
        <v>442.03</v>
      </c>
      <c r="I46925" s="2" t="s">
        <v>71</v>
      </c>
      <c r="J46925">
        <v>1</v>
      </c>
      <c r="K46925">
        <v>1</v>
      </c>
      <c r="L46925">
        <v>88.405999999999992</v>
      </c>
      <c r="M46925">
        <v>1487211</v>
      </c>
      <c r="N46925">
        <v>5</v>
      </c>
      <c r="O46925" s="2" t="s">
        <v>38</v>
      </c>
      <c r="P46925" s="2" t="s">
        <v>39</v>
      </c>
      <c r="Q46925" s="1">
        <v>44994.740810185183</v>
      </c>
      <c r="R46925" s="2" t="s">
        <v>20860</v>
      </c>
      <c r="S46925" s="2" t="s">
        <v>526</v>
      </c>
      <c r="T46925">
        <v>693736</v>
      </c>
      <c r="U46925" s="3">
        <v>45328</v>
      </c>
      <c r="V46925" s="2" t="s">
        <v>42</v>
      </c>
      <c r="W46925">
        <v>13</v>
      </c>
      <c r="X46925">
        <v>291.47000000000003</v>
      </c>
      <c r="Y46925">
        <v>96172</v>
      </c>
      <c r="Z46925" s="1">
        <v>44994.709560185183</v>
      </c>
      <c r="AA46925" s="1">
        <v>44994.706087962964</v>
      </c>
      <c r="AB46925">
        <v>-5</v>
      </c>
      <c r="AC46925">
        <v>2.76</v>
      </c>
      <c r="AD46925" s="2" t="s">
        <v>37</v>
      </c>
    </row>
    <row r="46926" spans="1:30" x14ac:dyDescent="0.25">
      <c r="A46926">
        <v>46924</v>
      </c>
      <c r="B46926">
        <v>8250283420</v>
      </c>
      <c r="C46926">
        <v>73978670</v>
      </c>
      <c r="D46926" s="1">
        <v>45451.294664351852</v>
      </c>
      <c r="E46926" s="1">
        <v>45451.305081018516</v>
      </c>
      <c r="F46926" s="1">
        <v>45451.312719907408</v>
      </c>
      <c r="G46926" s="2" t="s">
        <v>30</v>
      </c>
      <c r="H46926">
        <v>3663.59</v>
      </c>
      <c r="I46926" s="2" t="s">
        <v>56</v>
      </c>
      <c r="J46926">
        <v>6</v>
      </c>
      <c r="K46926">
        <v>14</v>
      </c>
      <c r="L46926">
        <v>897.99549999999999</v>
      </c>
      <c r="M46926">
        <v>4014088</v>
      </c>
      <c r="N46926">
        <v>3</v>
      </c>
      <c r="O46926" s="2" t="s">
        <v>48</v>
      </c>
      <c r="P46926" s="2" t="s">
        <v>33</v>
      </c>
      <c r="Q46926" s="1">
        <v>45451.337719907409</v>
      </c>
      <c r="R46926" s="2" t="s">
        <v>19578</v>
      </c>
      <c r="S46926" s="2" t="s">
        <v>151</v>
      </c>
      <c r="T46926">
        <v>922431</v>
      </c>
      <c r="U46926" s="3">
        <v>45999</v>
      </c>
      <c r="V46926" s="2" t="s">
        <v>36</v>
      </c>
      <c r="W46926">
        <v>6</v>
      </c>
      <c r="X46926">
        <v>460.67</v>
      </c>
      <c r="Y46926">
        <v>71112</v>
      </c>
      <c r="Z46926" s="1">
        <v>45451.305081018516</v>
      </c>
      <c r="AA46926" s="1">
        <v>45451.312719907408</v>
      </c>
      <c r="AB46926">
        <v>11</v>
      </c>
      <c r="AC46926">
        <v>1</v>
      </c>
      <c r="AD46926" s="2" t="s">
        <v>30</v>
      </c>
    </row>
    <row r="46927" spans="1:30" x14ac:dyDescent="0.25">
      <c r="A46927">
        <v>46925</v>
      </c>
      <c r="B46927">
        <v>1064516531</v>
      </c>
      <c r="C46927">
        <v>82035172</v>
      </c>
      <c r="D46927" s="1">
        <v>45098.272407407407</v>
      </c>
      <c r="E46927" s="1">
        <v>45098.282129629632</v>
      </c>
      <c r="F46927" s="1">
        <v>45098.283518518518</v>
      </c>
      <c r="G46927" s="2" t="s">
        <v>37</v>
      </c>
      <c r="H46927">
        <v>332.6</v>
      </c>
      <c r="I46927" s="2" t="s">
        <v>31</v>
      </c>
      <c r="J46927">
        <v>1</v>
      </c>
      <c r="K46927">
        <v>1</v>
      </c>
      <c r="L46927">
        <v>99.78</v>
      </c>
      <c r="M46927">
        <v>7327325</v>
      </c>
      <c r="N46927">
        <v>4</v>
      </c>
      <c r="O46927" s="2" t="s">
        <v>32</v>
      </c>
      <c r="P46927" s="2" t="s">
        <v>39</v>
      </c>
      <c r="Q46927" s="1">
        <v>45098.323101851849</v>
      </c>
      <c r="R46927" s="2" t="s">
        <v>4367</v>
      </c>
      <c r="S46927" s="2" t="s">
        <v>817</v>
      </c>
      <c r="T46927">
        <v>696137</v>
      </c>
      <c r="U46927" s="3">
        <v>45026</v>
      </c>
      <c r="V46927" s="2" t="s">
        <v>46</v>
      </c>
      <c r="W46927">
        <v>17</v>
      </c>
      <c r="X46927">
        <v>1588.86</v>
      </c>
      <c r="Y46927">
        <v>74961</v>
      </c>
      <c r="Z46927" s="1">
        <v>45098.282129629632</v>
      </c>
      <c r="AA46927" s="1">
        <v>45098.283518518518</v>
      </c>
      <c r="AB46927">
        <v>2</v>
      </c>
      <c r="AC46927">
        <v>2.85</v>
      </c>
      <c r="AD46927" s="2" t="s">
        <v>37</v>
      </c>
    </row>
    <row r="46928" spans="1:30" x14ac:dyDescent="0.25">
      <c r="A46928">
        <v>46926</v>
      </c>
      <c r="B46928">
        <v>101348287</v>
      </c>
      <c r="C46928">
        <v>85395550</v>
      </c>
      <c r="D46928" s="1">
        <v>45422.754201388889</v>
      </c>
      <c r="E46928" s="1">
        <v>45422.768090277779</v>
      </c>
      <c r="F46928" s="1">
        <v>45422.785451388889</v>
      </c>
      <c r="G46928" s="2" t="s">
        <v>51</v>
      </c>
      <c r="H46928">
        <v>2386.73</v>
      </c>
      <c r="I46928" s="2" t="s">
        <v>47</v>
      </c>
      <c r="J46928">
        <v>4</v>
      </c>
      <c r="K46928">
        <v>7</v>
      </c>
      <c r="L46928">
        <v>732.34400000000005</v>
      </c>
      <c r="M46928">
        <v>1261795</v>
      </c>
      <c r="N46928">
        <v>1</v>
      </c>
      <c r="O46928" s="2" t="s">
        <v>38</v>
      </c>
      <c r="P46928" s="2" t="s">
        <v>52</v>
      </c>
      <c r="Q46928" s="1">
        <v>45422.802812499998</v>
      </c>
      <c r="R46928" s="2" t="s">
        <v>771</v>
      </c>
      <c r="S46928" s="2" t="s">
        <v>424</v>
      </c>
      <c r="T46928">
        <v>194127</v>
      </c>
      <c r="U46928" s="3">
        <v>45205</v>
      </c>
      <c r="V46928" s="2" t="s">
        <v>36</v>
      </c>
      <c r="W46928">
        <v>14</v>
      </c>
      <c r="X46928">
        <v>1583.69</v>
      </c>
      <c r="Y46928">
        <v>99178</v>
      </c>
      <c r="Z46928" s="1">
        <v>45422.768090277779</v>
      </c>
      <c r="AA46928" s="1">
        <v>45422.785451388889</v>
      </c>
      <c r="AB46928">
        <v>25</v>
      </c>
      <c r="AC46928">
        <v>4.9400000000000004</v>
      </c>
      <c r="AD46928" s="2" t="s">
        <v>51</v>
      </c>
    </row>
    <row r="46929" spans="1:30" x14ac:dyDescent="0.25">
      <c r="A46929">
        <v>46927</v>
      </c>
      <c r="B46929">
        <v>974764140</v>
      </c>
      <c r="C46929">
        <v>30005907</v>
      </c>
      <c r="D46929" s="1">
        <v>45753.627152777779</v>
      </c>
      <c r="E46929" s="1">
        <v>45753.641041666669</v>
      </c>
      <c r="F46929" s="1">
        <v>45753.661180555559</v>
      </c>
      <c r="G46929" s="2" t="s">
        <v>51</v>
      </c>
      <c r="H46929">
        <v>1547.14</v>
      </c>
      <c r="I46929" s="2" t="s">
        <v>56</v>
      </c>
      <c r="J46929">
        <v>4</v>
      </c>
      <c r="K46929">
        <v>9</v>
      </c>
      <c r="L46929">
        <v>509.3214999999999</v>
      </c>
      <c r="M46929">
        <v>3037357</v>
      </c>
      <c r="N46929">
        <v>3</v>
      </c>
      <c r="O46929" s="2" t="s">
        <v>38</v>
      </c>
      <c r="P46929" s="2" t="s">
        <v>52</v>
      </c>
      <c r="Q46929" s="1">
        <v>45753.677152777775</v>
      </c>
      <c r="R46929" s="2" t="s">
        <v>20861</v>
      </c>
      <c r="S46929" s="2" t="s">
        <v>1478</v>
      </c>
      <c r="T46929">
        <v>241924</v>
      </c>
      <c r="U46929" s="3">
        <v>46008</v>
      </c>
      <c r="V46929" s="2" t="s">
        <v>55</v>
      </c>
      <c r="W46929">
        <v>15</v>
      </c>
      <c r="X46929">
        <v>1163.19</v>
      </c>
      <c r="Y46929">
        <v>42853</v>
      </c>
      <c r="Z46929" s="1">
        <v>45753.641041666669</v>
      </c>
      <c r="AA46929" s="1">
        <v>45753.661180555559</v>
      </c>
      <c r="AB46929">
        <v>29</v>
      </c>
      <c r="AC46929">
        <v>2.14</v>
      </c>
      <c r="AD46929" s="2" t="s">
        <v>51</v>
      </c>
    </row>
    <row r="46930" spans="1:30" x14ac:dyDescent="0.25">
      <c r="A46930">
        <v>46928</v>
      </c>
      <c r="B46930">
        <v>2205229301</v>
      </c>
      <c r="C46930">
        <v>23806386</v>
      </c>
      <c r="D46930" s="1">
        <v>45447.973449074074</v>
      </c>
      <c r="E46930" s="1">
        <v>45447.980393518519</v>
      </c>
      <c r="F46930" s="1">
        <v>45447.994976851849</v>
      </c>
      <c r="G46930" s="2" t="s">
        <v>51</v>
      </c>
      <c r="H46930">
        <v>5436.98</v>
      </c>
      <c r="I46930" s="2" t="s">
        <v>56</v>
      </c>
      <c r="J46930">
        <v>8</v>
      </c>
      <c r="K46930">
        <v>17</v>
      </c>
      <c r="L46930">
        <v>1607.5754999999999</v>
      </c>
      <c r="M46930">
        <v>3974794</v>
      </c>
      <c r="N46930">
        <v>3</v>
      </c>
      <c r="O46930" s="2" t="s">
        <v>43</v>
      </c>
      <c r="P46930" s="2" t="s">
        <v>52</v>
      </c>
      <c r="Q46930" s="1">
        <v>45448.017893518518</v>
      </c>
      <c r="R46930" s="2" t="s">
        <v>7520</v>
      </c>
      <c r="S46930" s="2" t="s">
        <v>118</v>
      </c>
      <c r="T46930">
        <v>829632</v>
      </c>
      <c r="U46930" s="3">
        <v>45199</v>
      </c>
      <c r="V46930" s="2" t="s">
        <v>36</v>
      </c>
      <c r="W46930">
        <v>14</v>
      </c>
      <c r="X46930">
        <v>1020.72</v>
      </c>
      <c r="Y46930">
        <v>84400</v>
      </c>
      <c r="Z46930" s="1">
        <v>45447.980393518519</v>
      </c>
      <c r="AA46930" s="1">
        <v>45447.994976851849</v>
      </c>
      <c r="AB46930">
        <v>21</v>
      </c>
      <c r="AC46930">
        <v>1.72</v>
      </c>
      <c r="AD46930" s="2" t="s">
        <v>51</v>
      </c>
    </row>
    <row r="46931" spans="1:30" x14ac:dyDescent="0.25">
      <c r="A46931">
        <v>46929</v>
      </c>
      <c r="B46931">
        <v>9805821495</v>
      </c>
      <c r="C46931">
        <v>17338995</v>
      </c>
      <c r="D46931" s="1">
        <v>45397.95548611111</v>
      </c>
      <c r="E46931" s="1">
        <v>45397.967291666668</v>
      </c>
      <c r="F46931" s="1">
        <v>45397.967986111114</v>
      </c>
      <c r="G46931" s="2" t="s">
        <v>37</v>
      </c>
      <c r="H46931">
        <v>353.63</v>
      </c>
      <c r="I46931" s="2" t="s">
        <v>31</v>
      </c>
      <c r="J46931">
        <v>2</v>
      </c>
      <c r="K46931">
        <v>6</v>
      </c>
      <c r="L46931">
        <v>106.8485</v>
      </c>
      <c r="M46931">
        <v>7211986</v>
      </c>
      <c r="N46931">
        <v>4</v>
      </c>
      <c r="O46931" s="2" t="s">
        <v>43</v>
      </c>
      <c r="P46931" s="2" t="s">
        <v>39</v>
      </c>
      <c r="Q46931" s="1">
        <v>45397.982569444444</v>
      </c>
      <c r="R46931" s="2" t="s">
        <v>3994</v>
      </c>
      <c r="S46931" s="2" t="s">
        <v>149</v>
      </c>
      <c r="T46931">
        <v>530097</v>
      </c>
      <c r="U46931" s="3">
        <v>45113</v>
      </c>
      <c r="V46931" s="2" t="s">
        <v>46</v>
      </c>
      <c r="W46931">
        <v>4</v>
      </c>
      <c r="X46931">
        <v>1239.22</v>
      </c>
      <c r="Y46931">
        <v>27094</v>
      </c>
      <c r="Z46931" s="1">
        <v>45397.967291666668</v>
      </c>
      <c r="AA46931" s="1">
        <v>45397.967986111114</v>
      </c>
      <c r="AB46931">
        <v>1</v>
      </c>
      <c r="AC46931">
        <v>4.3600000000000003</v>
      </c>
      <c r="AD46931" s="2" t="s">
        <v>37</v>
      </c>
    </row>
    <row r="46932" spans="1:30" x14ac:dyDescent="0.25">
      <c r="A46932">
        <v>46930</v>
      </c>
      <c r="B46932">
        <v>4446752789</v>
      </c>
      <c r="C46932">
        <v>49276098</v>
      </c>
      <c r="D46932" s="1">
        <v>45981.050833333335</v>
      </c>
      <c r="E46932" s="1">
        <v>45981.064722222225</v>
      </c>
      <c r="F46932" s="1">
        <v>45981.067499999997</v>
      </c>
      <c r="G46932" s="2" t="s">
        <v>37</v>
      </c>
      <c r="H46932">
        <v>4135.84</v>
      </c>
      <c r="I46932" s="2" t="s">
        <v>47</v>
      </c>
      <c r="J46932">
        <v>7</v>
      </c>
      <c r="K46932">
        <v>18</v>
      </c>
      <c r="L46932">
        <v>1338.4994999999999</v>
      </c>
      <c r="M46932">
        <v>2242513</v>
      </c>
      <c r="N46932">
        <v>4</v>
      </c>
      <c r="O46932" s="2" t="s">
        <v>43</v>
      </c>
      <c r="P46932" s="2" t="s">
        <v>39</v>
      </c>
      <c r="Q46932" s="1">
        <v>45981.090416666666</v>
      </c>
      <c r="R46932" s="2" t="s">
        <v>10667</v>
      </c>
      <c r="S46932" s="2" t="s">
        <v>395</v>
      </c>
      <c r="T46932">
        <v>26112</v>
      </c>
      <c r="U46932" s="3">
        <v>45689</v>
      </c>
      <c r="V46932" s="2" t="s">
        <v>46</v>
      </c>
      <c r="W46932">
        <v>20</v>
      </c>
      <c r="X46932">
        <v>1477.53</v>
      </c>
      <c r="Y46932">
        <v>18312</v>
      </c>
      <c r="Z46932" s="1">
        <v>45981.064722222225</v>
      </c>
      <c r="AA46932" s="1">
        <v>45981.067499999997</v>
      </c>
      <c r="AB46932">
        <v>4</v>
      </c>
      <c r="AC46932">
        <v>4.83</v>
      </c>
      <c r="AD46932" s="2" t="s">
        <v>37</v>
      </c>
    </row>
    <row r="46933" spans="1:30" x14ac:dyDescent="0.25">
      <c r="A46933">
        <v>46931</v>
      </c>
      <c r="B46933">
        <v>2601289304</v>
      </c>
      <c r="C46933">
        <v>8109274</v>
      </c>
      <c r="D46933" s="1">
        <v>45314.207314814812</v>
      </c>
      <c r="E46933" s="1">
        <v>45314.217731481483</v>
      </c>
      <c r="F46933" s="1">
        <v>45314.228148148148</v>
      </c>
      <c r="G46933" s="2" t="s">
        <v>30</v>
      </c>
      <c r="H46933">
        <v>3322.6</v>
      </c>
      <c r="I46933" s="2" t="s">
        <v>71</v>
      </c>
      <c r="J46933">
        <v>6</v>
      </c>
      <c r="K46933">
        <v>11</v>
      </c>
      <c r="L46933">
        <v>984.51400000000001</v>
      </c>
      <c r="M46933">
        <v>9393368</v>
      </c>
      <c r="N46933">
        <v>3</v>
      </c>
      <c r="O46933" s="2" t="s">
        <v>38</v>
      </c>
      <c r="P46933" s="2" t="s">
        <v>33</v>
      </c>
      <c r="Q46933" s="1">
        <v>45314.268425925926</v>
      </c>
      <c r="R46933" s="2" t="s">
        <v>4655</v>
      </c>
      <c r="S46933" s="2" t="s">
        <v>909</v>
      </c>
      <c r="T46933">
        <v>304788</v>
      </c>
      <c r="U46933" s="3">
        <v>44966</v>
      </c>
      <c r="V46933" s="2" t="s">
        <v>46</v>
      </c>
      <c r="W46933">
        <v>10</v>
      </c>
      <c r="X46933">
        <v>1477.17</v>
      </c>
      <c r="Y46933">
        <v>88438</v>
      </c>
      <c r="Z46933" s="1">
        <v>45314.217731481483</v>
      </c>
      <c r="AA46933" s="1">
        <v>45314.228148148148</v>
      </c>
      <c r="AB46933">
        <v>15</v>
      </c>
      <c r="AC46933">
        <v>2.08</v>
      </c>
      <c r="AD46933" s="2" t="s">
        <v>30</v>
      </c>
    </row>
    <row r="46934" spans="1:30" x14ac:dyDescent="0.25">
      <c r="A46934">
        <v>46932</v>
      </c>
      <c r="B46934">
        <v>123159923</v>
      </c>
      <c r="C46934">
        <v>14878516</v>
      </c>
      <c r="D46934" s="1">
        <v>45537.441828703704</v>
      </c>
      <c r="E46934" s="1">
        <v>45537.450856481482</v>
      </c>
      <c r="F46934" s="1">
        <v>45537.471689814818</v>
      </c>
      <c r="G46934" s="2" t="s">
        <v>51</v>
      </c>
      <c r="H46934">
        <v>2546.0100000000002</v>
      </c>
      <c r="I46934" s="2" t="s">
        <v>56</v>
      </c>
      <c r="J46934">
        <v>4</v>
      </c>
      <c r="K46934">
        <v>8</v>
      </c>
      <c r="L46934">
        <v>878.173</v>
      </c>
      <c r="M46934">
        <v>3950599</v>
      </c>
      <c r="N46934">
        <v>2</v>
      </c>
      <c r="O46934" s="2" t="s">
        <v>32</v>
      </c>
      <c r="P46934" s="2" t="s">
        <v>52</v>
      </c>
      <c r="Q46934" s="1">
        <v>45537.492523148147</v>
      </c>
      <c r="R46934" s="2" t="s">
        <v>20862</v>
      </c>
      <c r="S46934" s="2" t="s">
        <v>528</v>
      </c>
      <c r="T46934">
        <v>355504</v>
      </c>
      <c r="U46934" s="3">
        <v>45239</v>
      </c>
      <c r="V46934" s="2" t="s">
        <v>42</v>
      </c>
      <c r="W46934">
        <v>18</v>
      </c>
      <c r="X46934">
        <v>467.44</v>
      </c>
      <c r="Y46934">
        <v>94072</v>
      </c>
      <c r="Z46934" s="1">
        <v>45537.450856481482</v>
      </c>
      <c r="AA46934" s="1">
        <v>45537.471689814818</v>
      </c>
      <c r="AB46934">
        <v>30</v>
      </c>
      <c r="AC46934">
        <v>3.22</v>
      </c>
      <c r="AD46934" s="2" t="s">
        <v>51</v>
      </c>
    </row>
    <row r="46935" spans="1:30" x14ac:dyDescent="0.25">
      <c r="A46935">
        <v>46933</v>
      </c>
      <c r="B46935">
        <v>7870966834</v>
      </c>
      <c r="C46935">
        <v>78141069</v>
      </c>
      <c r="D46935" s="1">
        <v>45705.563564814816</v>
      </c>
      <c r="E46935" s="1">
        <v>45705.576064814813</v>
      </c>
      <c r="F46935" s="1">
        <v>45705.573981481481</v>
      </c>
      <c r="G46935" s="2" t="s">
        <v>37</v>
      </c>
      <c r="H46935">
        <v>369.95</v>
      </c>
      <c r="I46935" s="2" t="s">
        <v>47</v>
      </c>
      <c r="J46935">
        <v>1</v>
      </c>
      <c r="K46935">
        <v>2</v>
      </c>
      <c r="L46935">
        <v>147.97999999999999</v>
      </c>
      <c r="M46935">
        <v>8058457</v>
      </c>
      <c r="N46935">
        <v>5</v>
      </c>
      <c r="O46935" s="2" t="s">
        <v>38</v>
      </c>
      <c r="P46935" s="2" t="s">
        <v>39</v>
      </c>
      <c r="Q46935" s="1">
        <v>45705.583703703705</v>
      </c>
      <c r="R46935" s="2" t="s">
        <v>19362</v>
      </c>
      <c r="S46935" s="2" t="s">
        <v>83</v>
      </c>
      <c r="T46935">
        <v>545175</v>
      </c>
      <c r="U46935" s="3">
        <v>45834</v>
      </c>
      <c r="V46935" s="2" t="s">
        <v>36</v>
      </c>
      <c r="W46935">
        <v>6</v>
      </c>
      <c r="X46935">
        <v>329.28</v>
      </c>
      <c r="Y46935">
        <v>38951</v>
      </c>
      <c r="Z46935" s="1">
        <v>45705.576064814813</v>
      </c>
      <c r="AA46935" s="1">
        <v>45705.573981481481</v>
      </c>
      <c r="AB46935">
        <v>-3</v>
      </c>
      <c r="AC46935">
        <v>0.54</v>
      </c>
      <c r="AD46935" s="2" t="s">
        <v>37</v>
      </c>
    </row>
    <row r="46936" spans="1:30" x14ac:dyDescent="0.25">
      <c r="A46936">
        <v>46934</v>
      </c>
      <c r="B46936">
        <v>3728567555</v>
      </c>
      <c r="C46936">
        <v>86587752</v>
      </c>
      <c r="D46936" s="1">
        <v>45197.053090277775</v>
      </c>
      <c r="E46936" s="1">
        <v>45197.064201388886</v>
      </c>
      <c r="F46936" s="1">
        <v>45197.071840277778</v>
      </c>
      <c r="G46936" s="2" t="s">
        <v>30</v>
      </c>
      <c r="H46936">
        <v>1276.52</v>
      </c>
      <c r="I46936" s="2" t="s">
        <v>31</v>
      </c>
      <c r="J46936">
        <v>2</v>
      </c>
      <c r="K46936">
        <v>5</v>
      </c>
      <c r="L46936">
        <v>382.95600000000002</v>
      </c>
      <c r="M46936">
        <v>9085767</v>
      </c>
      <c r="N46936">
        <v>3</v>
      </c>
      <c r="O46936" s="2" t="s">
        <v>38</v>
      </c>
      <c r="P46936" s="2" t="s">
        <v>33</v>
      </c>
      <c r="Q46936" s="1">
        <v>45197.085034722222</v>
      </c>
      <c r="R46936" s="2" t="s">
        <v>12514</v>
      </c>
      <c r="S46936" s="2" t="s">
        <v>1114</v>
      </c>
      <c r="T46936">
        <v>800195</v>
      </c>
      <c r="U46936" s="3">
        <v>45071</v>
      </c>
      <c r="V46936" s="2" t="s">
        <v>46</v>
      </c>
      <c r="W46936">
        <v>18</v>
      </c>
      <c r="X46936">
        <v>1137.3900000000001</v>
      </c>
      <c r="Y46936">
        <v>2837</v>
      </c>
      <c r="Z46936" s="1">
        <v>45197.064201388886</v>
      </c>
      <c r="AA46936" s="1">
        <v>45197.071840277778</v>
      </c>
      <c r="AB46936">
        <v>11</v>
      </c>
      <c r="AC46936">
        <v>3.85</v>
      </c>
      <c r="AD46936" s="2" t="s">
        <v>30</v>
      </c>
    </row>
    <row r="46937" spans="1:30" x14ac:dyDescent="0.25">
      <c r="A46937">
        <v>46935</v>
      </c>
      <c r="B46937">
        <v>8275115839</v>
      </c>
      <c r="C46937">
        <v>56663917</v>
      </c>
      <c r="D46937" s="1">
        <v>45766.041562500002</v>
      </c>
      <c r="E46937" s="1">
        <v>45766.053368055553</v>
      </c>
      <c r="F46937" s="1">
        <v>45766.053368055553</v>
      </c>
      <c r="G46937" s="2" t="s">
        <v>37</v>
      </c>
      <c r="H46937">
        <v>3322.95</v>
      </c>
      <c r="I46937" s="2" t="s">
        <v>47</v>
      </c>
      <c r="J46937">
        <v>6</v>
      </c>
      <c r="K46937">
        <v>11</v>
      </c>
      <c r="L46937">
        <v>1106.6020000000001</v>
      </c>
      <c r="M46937">
        <v>2513697</v>
      </c>
      <c r="N46937">
        <v>5</v>
      </c>
      <c r="O46937" s="2" t="s">
        <v>32</v>
      </c>
      <c r="P46937" s="2" t="s">
        <v>39</v>
      </c>
      <c r="Q46937" s="1">
        <v>45766.075590277775</v>
      </c>
      <c r="R46937" s="2" t="s">
        <v>10163</v>
      </c>
      <c r="S46937" s="2" t="s">
        <v>367</v>
      </c>
      <c r="T46937">
        <v>705446</v>
      </c>
      <c r="U46937" s="3">
        <v>45344</v>
      </c>
      <c r="V46937" s="2" t="s">
        <v>46</v>
      </c>
      <c r="W46937">
        <v>5</v>
      </c>
      <c r="X46937">
        <v>872.58</v>
      </c>
      <c r="Y46937">
        <v>33490</v>
      </c>
      <c r="Z46937" s="1">
        <v>45766.053368055553</v>
      </c>
      <c r="AA46937" s="1">
        <v>45766.053368055553</v>
      </c>
      <c r="AB46937">
        <v>0</v>
      </c>
      <c r="AC46937">
        <v>4.17</v>
      </c>
      <c r="AD46937" s="2" t="s">
        <v>37</v>
      </c>
    </row>
    <row r="46938" spans="1:30" x14ac:dyDescent="0.25">
      <c r="A46938">
        <v>46936</v>
      </c>
      <c r="B46938">
        <v>4174252502</v>
      </c>
      <c r="C46938">
        <v>12747437</v>
      </c>
      <c r="D46938" s="1">
        <v>45330.935555555552</v>
      </c>
      <c r="E46938" s="1">
        <v>45330.943888888891</v>
      </c>
      <c r="F46938" s="1">
        <v>45330.957083333335</v>
      </c>
      <c r="G46938" s="2" t="s">
        <v>51</v>
      </c>
      <c r="H46938">
        <v>3330.36</v>
      </c>
      <c r="I46938" s="2" t="s">
        <v>31</v>
      </c>
      <c r="J46938">
        <v>6</v>
      </c>
      <c r="K46938">
        <v>8</v>
      </c>
      <c r="L46938">
        <v>937.1869999999999</v>
      </c>
      <c r="M46938">
        <v>3765565</v>
      </c>
      <c r="N46938">
        <v>3</v>
      </c>
      <c r="O46938" s="2" t="s">
        <v>32</v>
      </c>
      <c r="P46938" s="2" t="s">
        <v>52</v>
      </c>
      <c r="Q46938" s="1">
        <v>45330.977222222224</v>
      </c>
      <c r="R46938" s="2" t="s">
        <v>9404</v>
      </c>
      <c r="S46938" s="2" t="s">
        <v>877</v>
      </c>
      <c r="T46938">
        <v>242853</v>
      </c>
      <c r="U46938" s="3">
        <v>45099</v>
      </c>
      <c r="V46938" s="2" t="s">
        <v>42</v>
      </c>
      <c r="W46938">
        <v>18</v>
      </c>
      <c r="X46938">
        <v>263.45999999999998</v>
      </c>
      <c r="Y46938">
        <v>77162</v>
      </c>
      <c r="Z46938" s="1">
        <v>45330.943888888891</v>
      </c>
      <c r="AA46938" s="1">
        <v>45330.957083333335</v>
      </c>
      <c r="AB46938">
        <v>19</v>
      </c>
      <c r="AC46938">
        <v>0.96</v>
      </c>
      <c r="AD46938" s="2" t="s">
        <v>51</v>
      </c>
    </row>
    <row r="46939" spans="1:30" x14ac:dyDescent="0.25">
      <c r="A46939">
        <v>46937</v>
      </c>
      <c r="B46939">
        <v>7675171656</v>
      </c>
      <c r="C46939">
        <v>38300603</v>
      </c>
      <c r="D46939" s="1">
        <v>45039.541527777779</v>
      </c>
      <c r="E46939" s="1">
        <v>45039.550555555557</v>
      </c>
      <c r="F46939" s="1">
        <v>45039.558888888889</v>
      </c>
      <c r="G46939" s="2" t="s">
        <v>30</v>
      </c>
      <c r="H46939">
        <v>714.03</v>
      </c>
      <c r="I46939" s="2" t="s">
        <v>31</v>
      </c>
      <c r="J46939">
        <v>3</v>
      </c>
      <c r="K46939">
        <v>5</v>
      </c>
      <c r="L46939">
        <v>188.64949999999999</v>
      </c>
      <c r="M46939">
        <v>6974488</v>
      </c>
      <c r="N46939">
        <v>4</v>
      </c>
      <c r="O46939" s="2" t="s">
        <v>48</v>
      </c>
      <c r="P46939" s="2" t="s">
        <v>33</v>
      </c>
      <c r="Q46939" s="1">
        <v>45039.569305555553</v>
      </c>
      <c r="R46939" s="2" t="s">
        <v>20686</v>
      </c>
      <c r="S46939" s="2" t="s">
        <v>177</v>
      </c>
      <c r="T46939">
        <v>897609</v>
      </c>
      <c r="U46939" s="3">
        <v>45927</v>
      </c>
      <c r="V46939" s="2" t="s">
        <v>42</v>
      </c>
      <c r="W46939">
        <v>20</v>
      </c>
      <c r="X46939">
        <v>674.78</v>
      </c>
      <c r="Y46939">
        <v>39772</v>
      </c>
      <c r="Z46939" s="1">
        <v>45039.550555555557</v>
      </c>
      <c r="AA46939" s="1">
        <v>45039.558888888889</v>
      </c>
      <c r="AB46939">
        <v>12</v>
      </c>
      <c r="AC46939">
        <v>0.82</v>
      </c>
      <c r="AD46939" s="2" t="s">
        <v>30</v>
      </c>
    </row>
    <row r="46940" spans="1:30" x14ac:dyDescent="0.25">
      <c r="A46940">
        <v>46938</v>
      </c>
      <c r="B46940">
        <v>7582671082</v>
      </c>
      <c r="C46940">
        <v>12052384</v>
      </c>
      <c r="D46940" s="1">
        <v>45189.034988425927</v>
      </c>
      <c r="E46940" s="1">
        <v>45189.047488425924</v>
      </c>
      <c r="F46940" s="1">
        <v>45189.048182870371</v>
      </c>
      <c r="G46940" s="2" t="s">
        <v>37</v>
      </c>
      <c r="H46940">
        <v>3268.34</v>
      </c>
      <c r="I46940" s="2" t="s">
        <v>31</v>
      </c>
      <c r="J46940">
        <v>6</v>
      </c>
      <c r="K46940">
        <v>9</v>
      </c>
      <c r="L46940">
        <v>1066.1779999999999</v>
      </c>
      <c r="M46940">
        <v>7558608</v>
      </c>
      <c r="N46940">
        <v>4</v>
      </c>
      <c r="O46940" s="2" t="s">
        <v>43</v>
      </c>
      <c r="P46940" s="2" t="s">
        <v>39</v>
      </c>
      <c r="Q46940" s="1">
        <v>45189.081516203703</v>
      </c>
      <c r="R46940" s="2" t="s">
        <v>1001</v>
      </c>
      <c r="S46940" s="2" t="s">
        <v>1002</v>
      </c>
      <c r="T46940">
        <v>30474</v>
      </c>
      <c r="U46940" s="3">
        <v>45496</v>
      </c>
      <c r="V46940" s="2" t="s">
        <v>42</v>
      </c>
      <c r="W46940">
        <v>19</v>
      </c>
      <c r="X46940">
        <v>1584.53</v>
      </c>
      <c r="Y46940">
        <v>96230</v>
      </c>
      <c r="Z46940" s="1">
        <v>45189.047488425924</v>
      </c>
      <c r="AA46940" s="1">
        <v>45189.048182870371</v>
      </c>
      <c r="AB46940">
        <v>1</v>
      </c>
      <c r="AC46940">
        <v>3.44</v>
      </c>
      <c r="AD46940" s="2" t="s">
        <v>37</v>
      </c>
    </row>
    <row r="46941" spans="1:30" x14ac:dyDescent="0.25">
      <c r="A46941">
        <v>46939</v>
      </c>
      <c r="B46941">
        <v>8698570151</v>
      </c>
      <c r="C46941">
        <v>13286473</v>
      </c>
      <c r="D46941" s="1">
        <v>45516.860879629632</v>
      </c>
      <c r="E46941" s="1">
        <v>45516.874768518515</v>
      </c>
      <c r="F46941" s="1">
        <v>45516.874768518515</v>
      </c>
      <c r="G46941" s="2" t="s">
        <v>37</v>
      </c>
      <c r="H46941">
        <v>1181.27</v>
      </c>
      <c r="I46941" s="2" t="s">
        <v>56</v>
      </c>
      <c r="J46941">
        <v>3</v>
      </c>
      <c r="K46941">
        <v>6</v>
      </c>
      <c r="L46941">
        <v>425.36699999999996</v>
      </c>
      <c r="M46941">
        <v>7523110</v>
      </c>
      <c r="N46941">
        <v>4</v>
      </c>
      <c r="O46941" s="2" t="s">
        <v>48</v>
      </c>
      <c r="P46941" s="2" t="s">
        <v>39</v>
      </c>
      <c r="Q46941" s="1">
        <v>45516.891435185185</v>
      </c>
      <c r="R46941" s="2" t="s">
        <v>15882</v>
      </c>
      <c r="S46941" s="2" t="s">
        <v>365</v>
      </c>
      <c r="T46941">
        <v>667108</v>
      </c>
      <c r="U46941" s="3">
        <v>45825</v>
      </c>
      <c r="V46941" s="2" t="s">
        <v>55</v>
      </c>
      <c r="W46941">
        <v>3</v>
      </c>
      <c r="X46941">
        <v>1193.93</v>
      </c>
      <c r="Y46941">
        <v>35578</v>
      </c>
      <c r="Z46941" s="1">
        <v>45516.874768518515</v>
      </c>
      <c r="AA46941" s="1">
        <v>45516.874768518515</v>
      </c>
      <c r="AB46941">
        <v>0</v>
      </c>
      <c r="AC46941">
        <v>4.2300000000000004</v>
      </c>
      <c r="AD46941" s="2" t="s">
        <v>37</v>
      </c>
    </row>
    <row r="46942" spans="1:30" x14ac:dyDescent="0.25">
      <c r="A46942">
        <v>46940</v>
      </c>
      <c r="B46942">
        <v>6213365075</v>
      </c>
      <c r="C46942">
        <v>58785649</v>
      </c>
      <c r="D46942" s="1">
        <v>45828.892951388887</v>
      </c>
      <c r="E46942" s="1">
        <v>45828.900590277779</v>
      </c>
      <c r="F46942" s="1">
        <v>45828.901284722226</v>
      </c>
      <c r="G46942" s="2" t="s">
        <v>37</v>
      </c>
      <c r="H46942">
        <v>3386.14</v>
      </c>
      <c r="I46942" s="2" t="s">
        <v>56</v>
      </c>
      <c r="J46942">
        <v>8</v>
      </c>
      <c r="K46942">
        <v>16</v>
      </c>
      <c r="L46942">
        <v>1085.847</v>
      </c>
      <c r="M46942">
        <v>6031737</v>
      </c>
      <c r="N46942">
        <v>4</v>
      </c>
      <c r="O46942" s="2" t="s">
        <v>48</v>
      </c>
      <c r="P46942" s="2" t="s">
        <v>39</v>
      </c>
      <c r="Q46942" s="1">
        <v>45828.931145833332</v>
      </c>
      <c r="R46942" s="2" t="s">
        <v>1364</v>
      </c>
      <c r="S46942" s="2" t="s">
        <v>663</v>
      </c>
      <c r="T46942">
        <v>278700</v>
      </c>
      <c r="U46942" s="3">
        <v>45696</v>
      </c>
      <c r="V46942" s="2" t="s">
        <v>46</v>
      </c>
      <c r="W46942">
        <v>13</v>
      </c>
      <c r="X46942">
        <v>775.63</v>
      </c>
      <c r="Y46942">
        <v>24563</v>
      </c>
      <c r="Z46942" s="1">
        <v>45828.900590277779</v>
      </c>
      <c r="AA46942" s="1">
        <v>45828.901284722226</v>
      </c>
      <c r="AB46942">
        <v>1</v>
      </c>
      <c r="AC46942">
        <v>3.7</v>
      </c>
      <c r="AD46942" s="2" t="s">
        <v>37</v>
      </c>
    </row>
    <row r="46943" spans="1:30" x14ac:dyDescent="0.25">
      <c r="A46943">
        <v>46941</v>
      </c>
      <c r="B46943">
        <v>9601438688</v>
      </c>
      <c r="C46943">
        <v>27686283</v>
      </c>
      <c r="D46943" s="1">
        <v>45873.345891203702</v>
      </c>
      <c r="E46943" s="1">
        <v>45873.359085648146</v>
      </c>
      <c r="F46943" s="1">
        <v>45873.379918981482</v>
      </c>
      <c r="G46943" s="2" t="s">
        <v>51</v>
      </c>
      <c r="H46943">
        <v>1202.1600000000001</v>
      </c>
      <c r="I46943" s="2" t="s">
        <v>56</v>
      </c>
      <c r="J46943">
        <v>3</v>
      </c>
      <c r="K46943">
        <v>7</v>
      </c>
      <c r="L46943">
        <v>290.49799999999999</v>
      </c>
      <c r="M46943">
        <v>8880786</v>
      </c>
      <c r="N46943">
        <v>2</v>
      </c>
      <c r="O46943" s="2" t="s">
        <v>32</v>
      </c>
      <c r="P46943" s="2" t="s">
        <v>52</v>
      </c>
      <c r="Q46943" s="1">
        <v>45873.393113425926</v>
      </c>
      <c r="R46943" s="2" t="s">
        <v>16602</v>
      </c>
      <c r="S46943" s="2" t="s">
        <v>388</v>
      </c>
      <c r="T46943">
        <v>993746</v>
      </c>
      <c r="U46943" s="3">
        <v>45283</v>
      </c>
      <c r="V46943" s="2" t="s">
        <v>46</v>
      </c>
      <c r="W46943">
        <v>19</v>
      </c>
      <c r="X46943">
        <v>1718.07</v>
      </c>
      <c r="Y46943">
        <v>49406</v>
      </c>
      <c r="Z46943" s="1">
        <v>45873.359085648146</v>
      </c>
      <c r="AA46943" s="1">
        <v>45873.379918981482</v>
      </c>
      <c r="AB46943">
        <v>30</v>
      </c>
      <c r="AC46943">
        <v>3.05</v>
      </c>
      <c r="AD46943" s="2" t="s">
        <v>51</v>
      </c>
    </row>
    <row r="46944" spans="1:30" x14ac:dyDescent="0.25">
      <c r="A46944">
        <v>46942</v>
      </c>
      <c r="B46944">
        <v>8264715847</v>
      </c>
      <c r="C46944">
        <v>31302235</v>
      </c>
      <c r="D46944" s="1">
        <v>45935.914652777778</v>
      </c>
      <c r="E46944" s="1">
        <v>45935.922291666669</v>
      </c>
      <c r="F46944" s="1">
        <v>45935.91951388889</v>
      </c>
      <c r="G46944" s="2" t="s">
        <v>37</v>
      </c>
      <c r="H46944">
        <v>3370.39</v>
      </c>
      <c r="I46944" s="2" t="s">
        <v>47</v>
      </c>
      <c r="J46944">
        <v>5</v>
      </c>
      <c r="K46944">
        <v>15</v>
      </c>
      <c r="L46944">
        <v>1071.0754999999999</v>
      </c>
      <c r="M46944">
        <v>5598328</v>
      </c>
      <c r="N46944">
        <v>5</v>
      </c>
      <c r="O46944" s="2" t="s">
        <v>48</v>
      </c>
      <c r="P46944" s="2" t="s">
        <v>39</v>
      </c>
      <c r="Q46944" s="1">
        <v>45935.957708333335</v>
      </c>
      <c r="R46944" s="2" t="s">
        <v>20863</v>
      </c>
      <c r="S46944" s="2" t="s">
        <v>402</v>
      </c>
      <c r="T46944">
        <v>150999</v>
      </c>
      <c r="U46944" s="3">
        <v>45244</v>
      </c>
      <c r="V46944" s="2" t="s">
        <v>36</v>
      </c>
      <c r="W46944">
        <v>19</v>
      </c>
      <c r="X46944">
        <v>1106.98</v>
      </c>
      <c r="Y46944">
        <v>46581</v>
      </c>
      <c r="Z46944" s="1">
        <v>45935.922291666669</v>
      </c>
      <c r="AA46944" s="1">
        <v>45935.91951388889</v>
      </c>
      <c r="AB46944">
        <v>-4</v>
      </c>
      <c r="AC46944">
        <v>4.7699999999999996</v>
      </c>
      <c r="AD46944" s="2" t="s">
        <v>37</v>
      </c>
    </row>
    <row r="46945" spans="1:30" x14ac:dyDescent="0.25">
      <c r="A46945">
        <v>46943</v>
      </c>
      <c r="B46945">
        <v>3960153268</v>
      </c>
      <c r="C46945">
        <v>34847260</v>
      </c>
      <c r="D46945" s="1">
        <v>45145.217916666668</v>
      </c>
      <c r="E46945" s="1">
        <v>45145.225555555553</v>
      </c>
      <c r="F46945" s="1">
        <v>45145.226944444446</v>
      </c>
      <c r="G46945" s="2" t="s">
        <v>37</v>
      </c>
      <c r="H46945">
        <v>1087.31</v>
      </c>
      <c r="I46945" s="2" t="s">
        <v>31</v>
      </c>
      <c r="J46945">
        <v>4</v>
      </c>
      <c r="K46945">
        <v>9</v>
      </c>
      <c r="L46945">
        <v>290.28250000000003</v>
      </c>
      <c r="M46945">
        <v>232886</v>
      </c>
      <c r="N46945">
        <v>5</v>
      </c>
      <c r="O46945" s="2" t="s">
        <v>32</v>
      </c>
      <c r="P46945" s="2" t="s">
        <v>39</v>
      </c>
      <c r="Q46945" s="1">
        <v>45145.239444444444</v>
      </c>
      <c r="R46945" s="2" t="s">
        <v>5710</v>
      </c>
      <c r="S46945" s="2" t="s">
        <v>309</v>
      </c>
      <c r="T46945">
        <v>211035</v>
      </c>
      <c r="U46945" s="3">
        <v>45104</v>
      </c>
      <c r="V46945" s="2" t="s">
        <v>42</v>
      </c>
      <c r="W46945">
        <v>15</v>
      </c>
      <c r="X46945">
        <v>836.77</v>
      </c>
      <c r="Y46945">
        <v>17696</v>
      </c>
      <c r="Z46945" s="1">
        <v>45145.225555555553</v>
      </c>
      <c r="AA46945" s="1">
        <v>45145.226944444446</v>
      </c>
      <c r="AB46945">
        <v>2</v>
      </c>
      <c r="AC46945">
        <v>3.71</v>
      </c>
      <c r="AD46945" s="2" t="s">
        <v>37</v>
      </c>
    </row>
    <row r="46946" spans="1:30" x14ac:dyDescent="0.25">
      <c r="A46946">
        <v>46944</v>
      </c>
      <c r="B46946">
        <v>2610660273</v>
      </c>
      <c r="C46946">
        <v>64895460</v>
      </c>
      <c r="D46946" s="1">
        <v>45858.384467592594</v>
      </c>
      <c r="E46946" s="1">
        <v>45858.392800925925</v>
      </c>
      <c r="F46946" s="1">
        <v>45858.392106481479</v>
      </c>
      <c r="G46946" s="2" t="s">
        <v>37</v>
      </c>
      <c r="H46946">
        <v>5067.41</v>
      </c>
      <c r="I46946" s="2" t="s">
        <v>31</v>
      </c>
      <c r="J46946">
        <v>8</v>
      </c>
      <c r="K46946">
        <v>12</v>
      </c>
      <c r="L46946">
        <v>1426.1855</v>
      </c>
      <c r="M46946">
        <v>9992471</v>
      </c>
      <c r="N46946">
        <v>5</v>
      </c>
      <c r="O46946" s="2" t="s">
        <v>38</v>
      </c>
      <c r="P46946" s="2" t="s">
        <v>39</v>
      </c>
      <c r="Q46946" s="1">
        <v>45858.401134259257</v>
      </c>
      <c r="R46946" s="2" t="s">
        <v>17499</v>
      </c>
      <c r="S46946" s="2" t="s">
        <v>216</v>
      </c>
      <c r="T46946">
        <v>958113</v>
      </c>
      <c r="U46946" s="3">
        <v>45247</v>
      </c>
      <c r="V46946" s="2" t="s">
        <v>36</v>
      </c>
      <c r="W46946">
        <v>4</v>
      </c>
      <c r="X46946">
        <v>1000.85</v>
      </c>
      <c r="Y46946">
        <v>82364</v>
      </c>
      <c r="Z46946" s="1">
        <v>45858.392800925925</v>
      </c>
      <c r="AA46946" s="1">
        <v>45858.392106481479</v>
      </c>
      <c r="AB46946">
        <v>-1</v>
      </c>
      <c r="AC46946">
        <v>4.58</v>
      </c>
      <c r="AD46946" s="2" t="s">
        <v>37</v>
      </c>
    </row>
    <row r="46947" spans="1:30" x14ac:dyDescent="0.25">
      <c r="A46947">
        <v>46945</v>
      </c>
      <c r="B46947">
        <v>1778698573</v>
      </c>
      <c r="C46947">
        <v>94189941</v>
      </c>
      <c r="D46947" s="1">
        <v>45044.012430555558</v>
      </c>
      <c r="E46947" s="1">
        <v>45044.019375000003</v>
      </c>
      <c r="F46947" s="1">
        <v>45044.024236111109</v>
      </c>
      <c r="G46947" s="2" t="s">
        <v>30</v>
      </c>
      <c r="H46947">
        <v>4723.6000000000004</v>
      </c>
      <c r="I46947" s="2" t="s">
        <v>47</v>
      </c>
      <c r="J46947">
        <v>8</v>
      </c>
      <c r="K46947">
        <v>17</v>
      </c>
      <c r="L46947">
        <v>1429.6865</v>
      </c>
      <c r="M46947">
        <v>776061</v>
      </c>
      <c r="N46947">
        <v>4</v>
      </c>
      <c r="O46947" s="2" t="s">
        <v>32</v>
      </c>
      <c r="P46947" s="2" t="s">
        <v>33</v>
      </c>
      <c r="Q46947" s="1">
        <v>45044.056180555555</v>
      </c>
      <c r="R46947" s="2" t="s">
        <v>4588</v>
      </c>
      <c r="S46947" s="2" t="s">
        <v>45</v>
      </c>
      <c r="T46947">
        <v>317494</v>
      </c>
      <c r="U46947" s="3">
        <v>45325</v>
      </c>
      <c r="V46947" s="2" t="s">
        <v>55</v>
      </c>
      <c r="W46947">
        <v>16</v>
      </c>
      <c r="X46947">
        <v>1048.3399999999999</v>
      </c>
      <c r="Y46947">
        <v>80480</v>
      </c>
      <c r="Z46947" s="1">
        <v>45044.019375000003</v>
      </c>
      <c r="AA46947" s="1">
        <v>45044.024236111109</v>
      </c>
      <c r="AB46947">
        <v>7</v>
      </c>
      <c r="AC46947">
        <v>4.7300000000000004</v>
      </c>
      <c r="AD46947" s="2" t="s">
        <v>30</v>
      </c>
    </row>
    <row r="46948" spans="1:30" x14ac:dyDescent="0.25">
      <c r="A46948">
        <v>46946</v>
      </c>
      <c r="B46948">
        <v>8906002804</v>
      </c>
      <c r="C46948">
        <v>73237930</v>
      </c>
      <c r="D46948" s="1">
        <v>45334.729108796295</v>
      </c>
      <c r="E46948" s="1">
        <v>45334.742303240739</v>
      </c>
      <c r="F46948" s="1">
        <v>45334.746469907404</v>
      </c>
      <c r="G46948" s="2" t="s">
        <v>30</v>
      </c>
      <c r="H46948">
        <v>1341.67</v>
      </c>
      <c r="I46948" s="2" t="s">
        <v>47</v>
      </c>
      <c r="J46948">
        <v>4</v>
      </c>
      <c r="K46948">
        <v>9</v>
      </c>
      <c r="L46948">
        <v>450.5145</v>
      </c>
      <c r="M46948">
        <v>7092931</v>
      </c>
      <c r="N46948">
        <v>4</v>
      </c>
      <c r="O46948" s="2" t="s">
        <v>48</v>
      </c>
      <c r="P46948" s="2" t="s">
        <v>33</v>
      </c>
      <c r="Q46948" s="1">
        <v>45334.786747685182</v>
      </c>
      <c r="R46948" s="2" t="s">
        <v>17216</v>
      </c>
      <c r="S46948" s="2" t="s">
        <v>79</v>
      </c>
      <c r="T46948">
        <v>807161</v>
      </c>
      <c r="U46948" s="3">
        <v>45556</v>
      </c>
      <c r="V46948" s="2" t="s">
        <v>55</v>
      </c>
      <c r="W46948">
        <v>20</v>
      </c>
      <c r="X46948">
        <v>861.62</v>
      </c>
      <c r="Y46948">
        <v>73898</v>
      </c>
      <c r="Z46948" s="1">
        <v>45334.742303240739</v>
      </c>
      <c r="AA46948" s="1">
        <v>45334.746469907404</v>
      </c>
      <c r="AB46948">
        <v>6</v>
      </c>
      <c r="AC46948">
        <v>4.79</v>
      </c>
      <c r="AD46948" s="2" t="s">
        <v>30</v>
      </c>
    </row>
    <row r="46949" spans="1:30" x14ac:dyDescent="0.25">
      <c r="A46949">
        <v>46947</v>
      </c>
      <c r="B46949">
        <v>8950395115</v>
      </c>
      <c r="C46949">
        <v>83384274</v>
      </c>
      <c r="D46949" s="1">
        <v>45116.223668981482</v>
      </c>
      <c r="E46949" s="1">
        <v>45116.230613425927</v>
      </c>
      <c r="F46949" s="1">
        <v>45116.231307870374</v>
      </c>
      <c r="G46949" s="2" t="s">
        <v>37</v>
      </c>
      <c r="H46949">
        <v>682.39</v>
      </c>
      <c r="I46949" s="2" t="s">
        <v>56</v>
      </c>
      <c r="J46949">
        <v>1</v>
      </c>
      <c r="K46949">
        <v>2</v>
      </c>
      <c r="L46949">
        <v>272.95599999999996</v>
      </c>
      <c r="M46949">
        <v>9202634</v>
      </c>
      <c r="N46949">
        <v>5</v>
      </c>
      <c r="O46949" s="2" t="s">
        <v>43</v>
      </c>
      <c r="P46949" s="2" t="s">
        <v>39</v>
      </c>
      <c r="Q46949" s="1">
        <v>45116.252835648149</v>
      </c>
      <c r="R46949" s="2" t="s">
        <v>11448</v>
      </c>
      <c r="S46949" s="2" t="s">
        <v>257</v>
      </c>
      <c r="T46949">
        <v>928581</v>
      </c>
      <c r="U46949" s="3">
        <v>45793</v>
      </c>
      <c r="V46949" s="2" t="s">
        <v>46</v>
      </c>
      <c r="W46949">
        <v>4</v>
      </c>
      <c r="X46949">
        <v>858.27</v>
      </c>
      <c r="Y46949">
        <v>76362</v>
      </c>
      <c r="Z46949" s="1">
        <v>45116.230613425927</v>
      </c>
      <c r="AA46949" s="1">
        <v>45116.231307870374</v>
      </c>
      <c r="AB46949">
        <v>1</v>
      </c>
      <c r="AC46949">
        <v>3.8</v>
      </c>
      <c r="AD46949" s="2" t="s">
        <v>37</v>
      </c>
    </row>
    <row r="46950" spans="1:30" x14ac:dyDescent="0.25">
      <c r="A46950">
        <v>46948</v>
      </c>
      <c r="B46950">
        <v>3878889142</v>
      </c>
      <c r="C46950">
        <v>10248599</v>
      </c>
      <c r="D46950" s="1">
        <v>45378.239050925928</v>
      </c>
      <c r="E46950" s="1">
        <v>45378.252939814818</v>
      </c>
      <c r="F46950" s="1">
        <v>45378.253634259258</v>
      </c>
      <c r="G46950" s="2" t="s">
        <v>37</v>
      </c>
      <c r="H46950">
        <v>3216.78</v>
      </c>
      <c r="I46950" s="2" t="s">
        <v>31</v>
      </c>
      <c r="J46950">
        <v>7</v>
      </c>
      <c r="K46950">
        <v>17</v>
      </c>
      <c r="L46950">
        <v>1014.27</v>
      </c>
      <c r="M46950">
        <v>8425748</v>
      </c>
      <c r="N46950">
        <v>4</v>
      </c>
      <c r="O46950" s="2" t="s">
        <v>43</v>
      </c>
      <c r="P46950" s="2" t="s">
        <v>39</v>
      </c>
      <c r="Q46950" s="1">
        <v>45378.273078703707</v>
      </c>
      <c r="R46950" s="2" t="s">
        <v>8069</v>
      </c>
      <c r="S46950" s="2" t="s">
        <v>220</v>
      </c>
      <c r="T46950">
        <v>813740</v>
      </c>
      <c r="U46950" s="3">
        <v>45106</v>
      </c>
      <c r="V46950" s="2" t="s">
        <v>42</v>
      </c>
      <c r="W46950">
        <v>3</v>
      </c>
      <c r="X46950">
        <v>204.84</v>
      </c>
      <c r="Y46950">
        <v>88239</v>
      </c>
      <c r="Z46950" s="1">
        <v>45378.252939814818</v>
      </c>
      <c r="AA46950" s="1">
        <v>45378.253634259258</v>
      </c>
      <c r="AB46950">
        <v>1</v>
      </c>
      <c r="AC46950">
        <v>4.71</v>
      </c>
      <c r="AD46950" s="2" t="s">
        <v>37</v>
      </c>
    </row>
    <row r="46951" spans="1:30" x14ac:dyDescent="0.25">
      <c r="A46951">
        <v>46949</v>
      </c>
      <c r="B46951">
        <v>4163940102</v>
      </c>
      <c r="C46951">
        <v>47009020</v>
      </c>
      <c r="D46951" s="1">
        <v>45101.349791666667</v>
      </c>
      <c r="E46951" s="1">
        <v>45101.359513888892</v>
      </c>
      <c r="F46951" s="1">
        <v>45101.360208333332</v>
      </c>
      <c r="G46951" s="2" t="s">
        <v>37</v>
      </c>
      <c r="H46951">
        <v>540.69000000000005</v>
      </c>
      <c r="I46951" s="2" t="s">
        <v>56</v>
      </c>
      <c r="J46951">
        <v>1</v>
      </c>
      <c r="K46951">
        <v>3</v>
      </c>
      <c r="L46951">
        <v>189.2415</v>
      </c>
      <c r="M46951">
        <v>1093420</v>
      </c>
      <c r="N46951">
        <v>4</v>
      </c>
      <c r="O46951" s="2" t="s">
        <v>48</v>
      </c>
      <c r="P46951" s="2" t="s">
        <v>39</v>
      </c>
      <c r="Q46951" s="1">
        <v>45101.373402777775</v>
      </c>
      <c r="R46951" s="2" t="s">
        <v>18183</v>
      </c>
      <c r="S46951" s="2" t="s">
        <v>1567</v>
      </c>
      <c r="T46951">
        <v>506303</v>
      </c>
      <c r="U46951" s="3">
        <v>45356</v>
      </c>
      <c r="V46951" s="2" t="s">
        <v>36</v>
      </c>
      <c r="W46951">
        <v>16</v>
      </c>
      <c r="X46951">
        <v>1984.68</v>
      </c>
      <c r="Y46951">
        <v>18876</v>
      </c>
      <c r="Z46951" s="1">
        <v>45101.359513888892</v>
      </c>
      <c r="AA46951" s="1">
        <v>45101.360208333332</v>
      </c>
      <c r="AB46951">
        <v>1</v>
      </c>
      <c r="AC46951">
        <v>4.3099999999999996</v>
      </c>
      <c r="AD46951" s="2" t="s">
        <v>37</v>
      </c>
    </row>
    <row r="46952" spans="1:30" x14ac:dyDescent="0.25">
      <c r="A46952">
        <v>46950</v>
      </c>
      <c r="B46952">
        <v>8251455421</v>
      </c>
      <c r="C46952">
        <v>12176529</v>
      </c>
      <c r="D46952" s="1">
        <v>45389.013564814813</v>
      </c>
      <c r="E46952" s="1">
        <v>45389.026064814818</v>
      </c>
      <c r="F46952" s="1">
        <v>45389.024675925924</v>
      </c>
      <c r="G46952" s="2" t="s">
        <v>37</v>
      </c>
      <c r="H46952">
        <v>3780.96</v>
      </c>
      <c r="I46952" s="2" t="s">
        <v>31</v>
      </c>
      <c r="J46952">
        <v>8</v>
      </c>
      <c r="K46952">
        <v>15</v>
      </c>
      <c r="L46952">
        <v>939.02449999999999</v>
      </c>
      <c r="M46952">
        <v>5903382</v>
      </c>
      <c r="N46952">
        <v>4</v>
      </c>
      <c r="O46952" s="2" t="s">
        <v>43</v>
      </c>
      <c r="P46952" s="2" t="s">
        <v>39</v>
      </c>
      <c r="Q46952" s="1">
        <v>45389.043425925927</v>
      </c>
      <c r="R46952" s="2" t="s">
        <v>12461</v>
      </c>
      <c r="S46952" s="2" t="s">
        <v>805</v>
      </c>
      <c r="T46952">
        <v>757746</v>
      </c>
      <c r="U46952" s="3">
        <v>45585</v>
      </c>
      <c r="V46952" s="2" t="s">
        <v>55</v>
      </c>
      <c r="W46952">
        <v>6</v>
      </c>
      <c r="X46952">
        <v>451.11</v>
      </c>
      <c r="Y46952">
        <v>95354</v>
      </c>
      <c r="Z46952" s="1">
        <v>45389.026064814818</v>
      </c>
      <c r="AA46952" s="1">
        <v>45389.024675925924</v>
      </c>
      <c r="AB46952">
        <v>-2</v>
      </c>
      <c r="AC46952">
        <v>2.56</v>
      </c>
      <c r="AD46952" s="2" t="s">
        <v>37</v>
      </c>
    </row>
    <row r="46953" spans="1:30" x14ac:dyDescent="0.25">
      <c r="A46953">
        <v>46951</v>
      </c>
      <c r="B46953">
        <v>7982235247</v>
      </c>
      <c r="C46953">
        <v>79097653</v>
      </c>
      <c r="D46953" s="1">
        <v>45332.008958333332</v>
      </c>
      <c r="E46953" s="1">
        <v>45332.02076388889</v>
      </c>
      <c r="F46953" s="1">
        <v>45332.031180555554</v>
      </c>
      <c r="G46953" s="2" t="s">
        <v>30</v>
      </c>
      <c r="H46953">
        <v>1672.2</v>
      </c>
      <c r="I46953" s="2" t="s">
        <v>56</v>
      </c>
      <c r="J46953">
        <v>3</v>
      </c>
      <c r="K46953">
        <v>6</v>
      </c>
      <c r="L46953">
        <v>474.05849999999992</v>
      </c>
      <c r="M46953">
        <v>2943072</v>
      </c>
      <c r="N46953">
        <v>3</v>
      </c>
      <c r="O46953" s="2" t="s">
        <v>38</v>
      </c>
      <c r="P46953" s="2" t="s">
        <v>33</v>
      </c>
      <c r="Q46953" s="1">
        <v>45332.060347222221</v>
      </c>
      <c r="R46953" s="2" t="s">
        <v>11357</v>
      </c>
      <c r="S46953" s="2" t="s">
        <v>845</v>
      </c>
      <c r="T46953">
        <v>97667</v>
      </c>
      <c r="U46953" s="3">
        <v>45480</v>
      </c>
      <c r="V46953" s="2" t="s">
        <v>46</v>
      </c>
      <c r="W46953">
        <v>12</v>
      </c>
      <c r="X46953">
        <v>1211.17</v>
      </c>
      <c r="Y46953">
        <v>39145</v>
      </c>
      <c r="Z46953" s="1">
        <v>45332.02076388889</v>
      </c>
      <c r="AA46953" s="1">
        <v>45332.031180555554</v>
      </c>
      <c r="AB46953">
        <v>15</v>
      </c>
      <c r="AC46953">
        <v>3.34</v>
      </c>
      <c r="AD46953" s="2" t="s">
        <v>30</v>
      </c>
    </row>
    <row r="46954" spans="1:30" x14ac:dyDescent="0.25">
      <c r="A46954">
        <v>46952</v>
      </c>
      <c r="B46954">
        <v>1323139179</v>
      </c>
      <c r="C46954">
        <v>62606799</v>
      </c>
      <c r="D46954" s="1">
        <v>45314.365185185183</v>
      </c>
      <c r="E46954" s="1">
        <v>45314.372824074075</v>
      </c>
      <c r="F46954" s="1">
        <v>45314.383240740739</v>
      </c>
      <c r="G46954" s="2" t="s">
        <v>30</v>
      </c>
      <c r="H46954">
        <v>476.97</v>
      </c>
      <c r="I46954" s="2" t="s">
        <v>47</v>
      </c>
      <c r="J46954">
        <v>2</v>
      </c>
      <c r="K46954">
        <v>5</v>
      </c>
      <c r="L46954">
        <v>119.24250000000001</v>
      </c>
      <c r="M46954">
        <v>8957962</v>
      </c>
      <c r="N46954">
        <v>3</v>
      </c>
      <c r="O46954" s="2" t="s">
        <v>48</v>
      </c>
      <c r="P46954" s="2" t="s">
        <v>33</v>
      </c>
      <c r="Q46954" s="1">
        <v>45314.397129629629</v>
      </c>
      <c r="R46954" s="2" t="s">
        <v>20134</v>
      </c>
      <c r="S46954" s="2" t="s">
        <v>208</v>
      </c>
      <c r="T46954">
        <v>999366</v>
      </c>
      <c r="U46954" s="3">
        <v>45826</v>
      </c>
      <c r="V46954" s="2" t="s">
        <v>42</v>
      </c>
      <c r="W46954">
        <v>5</v>
      </c>
      <c r="X46954">
        <v>1263.25</v>
      </c>
      <c r="Y46954">
        <v>37109</v>
      </c>
      <c r="Z46954" s="1">
        <v>45314.372824074075</v>
      </c>
      <c r="AA46954" s="1">
        <v>45314.383240740739</v>
      </c>
      <c r="AB46954">
        <v>15</v>
      </c>
      <c r="AC46954">
        <v>3.93</v>
      </c>
      <c r="AD46954" s="2" t="s">
        <v>30</v>
      </c>
    </row>
    <row r="46955" spans="1:30" x14ac:dyDescent="0.25">
      <c r="A46955">
        <v>46953</v>
      </c>
      <c r="B46955">
        <v>1924978606</v>
      </c>
      <c r="C46955">
        <v>30073556</v>
      </c>
      <c r="D46955" s="1">
        <v>45421.628831018519</v>
      </c>
      <c r="E46955" s="1">
        <v>45421.638553240744</v>
      </c>
      <c r="F46955" s="1">
        <v>45421.638553240744</v>
      </c>
      <c r="G46955" s="2" t="s">
        <v>37</v>
      </c>
      <c r="H46955">
        <v>3712.99</v>
      </c>
      <c r="I46955" s="2" t="s">
        <v>71</v>
      </c>
      <c r="J46955">
        <v>7</v>
      </c>
      <c r="K46955">
        <v>14</v>
      </c>
      <c r="L46955">
        <v>1161.6115</v>
      </c>
      <c r="M46955">
        <v>2535642</v>
      </c>
      <c r="N46955">
        <v>4</v>
      </c>
      <c r="O46955" s="2" t="s">
        <v>32</v>
      </c>
      <c r="P46955" s="2" t="s">
        <v>39</v>
      </c>
      <c r="Q46955" s="1">
        <v>45421.653136574074</v>
      </c>
      <c r="R46955" s="2" t="s">
        <v>9439</v>
      </c>
      <c r="S46955" s="2" t="s">
        <v>284</v>
      </c>
      <c r="T46955">
        <v>451129</v>
      </c>
      <c r="U46955" s="3">
        <v>45171</v>
      </c>
      <c r="V46955" s="2" t="s">
        <v>55</v>
      </c>
      <c r="W46955">
        <v>7</v>
      </c>
      <c r="X46955">
        <v>1907.85</v>
      </c>
      <c r="Y46955">
        <v>69255</v>
      </c>
      <c r="Z46955" s="1">
        <v>45421.638553240744</v>
      </c>
      <c r="AA46955" s="1">
        <v>45421.638553240744</v>
      </c>
      <c r="AB46955">
        <v>0</v>
      </c>
      <c r="AC46955">
        <v>2.31</v>
      </c>
      <c r="AD46955" s="2" t="s">
        <v>37</v>
      </c>
    </row>
    <row r="46956" spans="1:30" x14ac:dyDescent="0.25">
      <c r="A46956">
        <v>46954</v>
      </c>
      <c r="B46956">
        <v>3964955808</v>
      </c>
      <c r="C46956">
        <v>77376618</v>
      </c>
      <c r="D46956" s="1">
        <v>45037.736446759256</v>
      </c>
      <c r="E46956" s="1">
        <v>45037.744085648148</v>
      </c>
      <c r="F46956" s="1">
        <v>45037.740613425929</v>
      </c>
      <c r="G46956" s="2" t="s">
        <v>37</v>
      </c>
      <c r="H46956">
        <v>3027.22</v>
      </c>
      <c r="I46956" s="2" t="s">
        <v>56</v>
      </c>
      <c r="J46956">
        <v>5</v>
      </c>
      <c r="K46956">
        <v>9</v>
      </c>
      <c r="L46956">
        <v>821.31049999999993</v>
      </c>
      <c r="M46956">
        <v>3158618</v>
      </c>
      <c r="N46956">
        <v>4</v>
      </c>
      <c r="O46956" s="2" t="s">
        <v>38</v>
      </c>
      <c r="P46956" s="2" t="s">
        <v>39</v>
      </c>
      <c r="Q46956" s="1">
        <v>45037.749641203707</v>
      </c>
      <c r="R46956" s="2" t="s">
        <v>7977</v>
      </c>
      <c r="S46956" s="2" t="s">
        <v>2049</v>
      </c>
      <c r="T46956">
        <v>259242</v>
      </c>
      <c r="U46956" s="3">
        <v>45847</v>
      </c>
      <c r="V46956" s="2" t="s">
        <v>42</v>
      </c>
      <c r="W46956">
        <v>15</v>
      </c>
      <c r="X46956">
        <v>258.72000000000003</v>
      </c>
      <c r="Y46956">
        <v>15090</v>
      </c>
      <c r="Z46956" s="1">
        <v>45037.744085648148</v>
      </c>
      <c r="AA46956" s="1">
        <v>45037.740613425929</v>
      </c>
      <c r="AB46956">
        <v>-5</v>
      </c>
      <c r="AC46956">
        <v>4.88</v>
      </c>
      <c r="AD46956" s="2" t="s">
        <v>37</v>
      </c>
    </row>
    <row r="46957" spans="1:30" x14ac:dyDescent="0.25">
      <c r="A46957">
        <v>46955</v>
      </c>
      <c r="B46957">
        <v>4214255739</v>
      </c>
      <c r="C46957">
        <v>79842514</v>
      </c>
      <c r="D46957" s="1">
        <v>45724.288831018515</v>
      </c>
      <c r="E46957" s="1">
        <v>45724.297164351854</v>
      </c>
      <c r="F46957" s="1">
        <v>45724.305497685185</v>
      </c>
      <c r="G46957" s="2" t="s">
        <v>30</v>
      </c>
      <c r="H46957">
        <v>2414.69</v>
      </c>
      <c r="I46957" s="2" t="s">
        <v>47</v>
      </c>
      <c r="J46957">
        <v>6</v>
      </c>
      <c r="K46957">
        <v>11</v>
      </c>
      <c r="L46957">
        <v>805.5145</v>
      </c>
      <c r="M46957">
        <v>1091</v>
      </c>
      <c r="N46957">
        <v>4</v>
      </c>
      <c r="O46957" s="2" t="s">
        <v>43</v>
      </c>
      <c r="P46957" s="2" t="s">
        <v>33</v>
      </c>
      <c r="Q46957" s="1">
        <v>45724.316608796296</v>
      </c>
      <c r="R46957" s="2" t="s">
        <v>20864</v>
      </c>
      <c r="S46957" s="2" t="s">
        <v>435</v>
      </c>
      <c r="T46957">
        <v>514234</v>
      </c>
      <c r="U46957" s="3">
        <v>45490</v>
      </c>
      <c r="V46957" s="2" t="s">
        <v>36</v>
      </c>
      <c r="W46957">
        <v>20</v>
      </c>
      <c r="X46957">
        <v>1837.35</v>
      </c>
      <c r="Y46957">
        <v>43069</v>
      </c>
      <c r="Z46957" s="1">
        <v>45724.297164351854</v>
      </c>
      <c r="AA46957" s="1">
        <v>45724.305497685185</v>
      </c>
      <c r="AB46957">
        <v>12</v>
      </c>
      <c r="AC46957">
        <v>1.1000000000000001</v>
      </c>
      <c r="AD46957" s="2" t="s">
        <v>30</v>
      </c>
    </row>
    <row r="46958" spans="1:30" x14ac:dyDescent="0.25">
      <c r="A46958">
        <v>46956</v>
      </c>
      <c r="B46958">
        <v>9547110121</v>
      </c>
      <c r="C46958">
        <v>35885702</v>
      </c>
      <c r="D46958" s="1">
        <v>45847.378888888888</v>
      </c>
      <c r="E46958" s="1">
        <v>45847.387916666667</v>
      </c>
      <c r="F46958" s="1">
        <v>45847.397638888891</v>
      </c>
      <c r="G46958" s="2" t="s">
        <v>30</v>
      </c>
      <c r="H46958">
        <v>1368.36</v>
      </c>
      <c r="I46958" s="2" t="s">
        <v>56</v>
      </c>
      <c r="J46958">
        <v>6</v>
      </c>
      <c r="K46958">
        <v>9</v>
      </c>
      <c r="L46958">
        <v>421.7045</v>
      </c>
      <c r="M46958">
        <v>7460534</v>
      </c>
      <c r="N46958">
        <v>4</v>
      </c>
      <c r="O46958" s="2" t="s">
        <v>32</v>
      </c>
      <c r="P46958" s="2" t="s">
        <v>33</v>
      </c>
      <c r="Q46958" s="1">
        <v>45847.426805555559</v>
      </c>
      <c r="R46958" s="2" t="s">
        <v>20566</v>
      </c>
      <c r="S46958" s="2" t="s">
        <v>1339</v>
      </c>
      <c r="T46958">
        <v>41818</v>
      </c>
      <c r="U46958" s="3">
        <v>45257</v>
      </c>
      <c r="V46958" s="2" t="s">
        <v>55</v>
      </c>
      <c r="W46958">
        <v>20</v>
      </c>
      <c r="X46958">
        <v>1256.8699999999999</v>
      </c>
      <c r="Y46958">
        <v>64597</v>
      </c>
      <c r="Z46958" s="1">
        <v>45847.387916666667</v>
      </c>
      <c r="AA46958" s="1">
        <v>45847.397638888891</v>
      </c>
      <c r="AB46958">
        <v>14</v>
      </c>
      <c r="AC46958">
        <v>1.36</v>
      </c>
      <c r="AD46958" s="2" t="s">
        <v>30</v>
      </c>
    </row>
    <row r="46959" spans="1:30" x14ac:dyDescent="0.25">
      <c r="A46959">
        <v>46957</v>
      </c>
      <c r="B46959">
        <v>6189554429</v>
      </c>
      <c r="C46959">
        <v>28959971</v>
      </c>
      <c r="D46959" s="1">
        <v>45641.767870370371</v>
      </c>
      <c r="E46959" s="1">
        <v>45641.780370370368</v>
      </c>
      <c r="F46959" s="1">
        <v>45641.777592592596</v>
      </c>
      <c r="G46959" s="2" t="s">
        <v>37</v>
      </c>
      <c r="H46959">
        <v>2350.54</v>
      </c>
      <c r="I46959" s="2" t="s">
        <v>31</v>
      </c>
      <c r="J46959">
        <v>4</v>
      </c>
      <c r="K46959">
        <v>12</v>
      </c>
      <c r="L46959">
        <v>802.71550000000002</v>
      </c>
      <c r="M46959">
        <v>3334879</v>
      </c>
      <c r="N46959">
        <v>4</v>
      </c>
      <c r="O46959" s="2" t="s">
        <v>38</v>
      </c>
      <c r="P46959" s="2" t="s">
        <v>39</v>
      </c>
      <c r="Q46959" s="1">
        <v>45641.810925925929</v>
      </c>
      <c r="R46959" s="2" t="s">
        <v>3489</v>
      </c>
      <c r="S46959" s="2" t="s">
        <v>297</v>
      </c>
      <c r="T46959">
        <v>269765</v>
      </c>
      <c r="U46959" s="3">
        <v>45445</v>
      </c>
      <c r="V46959" s="2" t="s">
        <v>46</v>
      </c>
      <c r="W46959">
        <v>4</v>
      </c>
      <c r="X46959">
        <v>686.06</v>
      </c>
      <c r="Y46959">
        <v>7121</v>
      </c>
      <c r="Z46959" s="1">
        <v>45641.780370370368</v>
      </c>
      <c r="AA46959" s="1">
        <v>45641.777592592596</v>
      </c>
      <c r="AB46959">
        <v>-4</v>
      </c>
      <c r="AC46959">
        <v>1.1100000000000001</v>
      </c>
      <c r="AD46959" s="2" t="s">
        <v>37</v>
      </c>
    </row>
    <row r="46960" spans="1:30" x14ac:dyDescent="0.25">
      <c r="A46960">
        <v>46958</v>
      </c>
      <c r="B46960">
        <v>5387425760</v>
      </c>
      <c r="C46960">
        <v>78951841</v>
      </c>
      <c r="D46960" s="1">
        <v>45446.624606481484</v>
      </c>
      <c r="E46960" s="1">
        <v>45446.635717592595</v>
      </c>
      <c r="F46960" s="1">
        <v>45446.638495370367</v>
      </c>
      <c r="G46960" s="2" t="s">
        <v>37</v>
      </c>
      <c r="H46960">
        <v>3507.63</v>
      </c>
      <c r="I46960" s="2" t="s">
        <v>31</v>
      </c>
      <c r="J46960">
        <v>8</v>
      </c>
      <c r="K46960">
        <v>12</v>
      </c>
      <c r="L46960">
        <v>1007.6</v>
      </c>
      <c r="M46960">
        <v>8875516</v>
      </c>
      <c r="N46960">
        <v>5</v>
      </c>
      <c r="O46960" s="2" t="s">
        <v>48</v>
      </c>
      <c r="P46960" s="2" t="s">
        <v>39</v>
      </c>
      <c r="Q46960" s="1">
        <v>45446.669050925928</v>
      </c>
      <c r="R46960" s="2" t="s">
        <v>18019</v>
      </c>
      <c r="S46960" s="2" t="s">
        <v>511</v>
      </c>
      <c r="T46960">
        <v>273385</v>
      </c>
      <c r="U46960" s="3">
        <v>45117</v>
      </c>
      <c r="V46960" s="2" t="s">
        <v>46</v>
      </c>
      <c r="W46960">
        <v>8</v>
      </c>
      <c r="X46960">
        <v>420.01</v>
      </c>
      <c r="Y46960">
        <v>72041</v>
      </c>
      <c r="Z46960" s="1">
        <v>45446.635717592595</v>
      </c>
      <c r="AA46960" s="1">
        <v>45446.638495370367</v>
      </c>
      <c r="AB46960">
        <v>4</v>
      </c>
      <c r="AC46960">
        <v>2.1800000000000002</v>
      </c>
      <c r="AD46960" s="2" t="s">
        <v>37</v>
      </c>
    </row>
    <row r="46961" spans="1:30" x14ac:dyDescent="0.25">
      <c r="A46961">
        <v>46959</v>
      </c>
      <c r="B46961">
        <v>1068765456</v>
      </c>
      <c r="C46961">
        <v>7365058</v>
      </c>
      <c r="D46961" s="1">
        <v>45807.629293981481</v>
      </c>
      <c r="E46961" s="1">
        <v>45807.637627314813</v>
      </c>
      <c r="F46961" s="1">
        <v>45807.638321759259</v>
      </c>
      <c r="G46961" s="2" t="s">
        <v>37</v>
      </c>
      <c r="H46961">
        <v>1211.26</v>
      </c>
      <c r="I46961" s="2" t="s">
        <v>31</v>
      </c>
      <c r="J46961">
        <v>2</v>
      </c>
      <c r="K46961">
        <v>6</v>
      </c>
      <c r="L46961">
        <v>181.68900000000002</v>
      </c>
      <c r="M46961">
        <v>9385788</v>
      </c>
      <c r="N46961">
        <v>5</v>
      </c>
      <c r="O46961" s="2" t="s">
        <v>38</v>
      </c>
      <c r="P46961" s="2" t="s">
        <v>39</v>
      </c>
      <c r="Q46961" s="1">
        <v>45807.679988425924</v>
      </c>
      <c r="R46961" s="2" t="s">
        <v>6284</v>
      </c>
      <c r="S46961" s="2" t="s">
        <v>122</v>
      </c>
      <c r="T46961">
        <v>228194</v>
      </c>
      <c r="U46961" s="3">
        <v>45244</v>
      </c>
      <c r="V46961" s="2" t="s">
        <v>42</v>
      </c>
      <c r="W46961">
        <v>18</v>
      </c>
      <c r="X46961">
        <v>1144.47</v>
      </c>
      <c r="Y46961">
        <v>55444</v>
      </c>
      <c r="Z46961" s="1">
        <v>45807.637627314813</v>
      </c>
      <c r="AA46961" s="1">
        <v>45807.638321759259</v>
      </c>
      <c r="AB46961">
        <v>1</v>
      </c>
      <c r="AC46961">
        <v>3.77</v>
      </c>
      <c r="AD46961" s="2" t="s">
        <v>37</v>
      </c>
    </row>
    <row r="46962" spans="1:30" x14ac:dyDescent="0.25">
      <c r="A46962">
        <v>46960</v>
      </c>
      <c r="B46962">
        <v>3341348711</v>
      </c>
      <c r="C46962">
        <v>45019783</v>
      </c>
      <c r="D46962" s="1">
        <v>45527.994780092595</v>
      </c>
      <c r="E46962" s="1">
        <v>45528.002418981479</v>
      </c>
      <c r="F46962" s="1">
        <v>45528.019780092596</v>
      </c>
      <c r="G46962" s="2" t="s">
        <v>51</v>
      </c>
      <c r="H46962">
        <v>417.75</v>
      </c>
      <c r="I46962" s="2" t="s">
        <v>56</v>
      </c>
      <c r="J46962">
        <v>1</v>
      </c>
      <c r="K46962">
        <v>2</v>
      </c>
      <c r="L46962">
        <v>167.1</v>
      </c>
      <c r="M46962">
        <v>6275375</v>
      </c>
      <c r="N46962">
        <v>1</v>
      </c>
      <c r="O46962" s="2" t="s">
        <v>32</v>
      </c>
      <c r="P46962" s="2" t="s">
        <v>52</v>
      </c>
      <c r="Q46962" s="1">
        <v>45528.03019675926</v>
      </c>
      <c r="R46962" s="2" t="s">
        <v>20802</v>
      </c>
      <c r="S46962" s="2" t="s">
        <v>636</v>
      </c>
      <c r="T46962">
        <v>125620</v>
      </c>
      <c r="U46962" s="3">
        <v>45739</v>
      </c>
      <c r="V46962" s="2" t="s">
        <v>46</v>
      </c>
      <c r="W46962">
        <v>14</v>
      </c>
      <c r="X46962">
        <v>265.56</v>
      </c>
      <c r="Y46962">
        <v>73012</v>
      </c>
      <c r="Z46962" s="1">
        <v>45528.002418981479</v>
      </c>
      <c r="AA46962" s="1">
        <v>45528.019780092596</v>
      </c>
      <c r="AB46962">
        <v>25</v>
      </c>
      <c r="AC46962">
        <v>2.02</v>
      </c>
      <c r="AD46962" s="2" t="s">
        <v>51</v>
      </c>
    </row>
    <row r="46963" spans="1:30" x14ac:dyDescent="0.25">
      <c r="A46963">
        <v>46961</v>
      </c>
      <c r="B46963">
        <v>5675445939</v>
      </c>
      <c r="C46963">
        <v>15211796</v>
      </c>
      <c r="D46963" s="1">
        <v>45892.150787037041</v>
      </c>
      <c r="E46963" s="1">
        <v>45892.162592592591</v>
      </c>
      <c r="F46963" s="1">
        <v>45892.180648148147</v>
      </c>
      <c r="G46963" s="2" t="s">
        <v>51</v>
      </c>
      <c r="H46963">
        <v>1826.36</v>
      </c>
      <c r="I46963" s="2" t="s">
        <v>47</v>
      </c>
      <c r="J46963">
        <v>4</v>
      </c>
      <c r="K46963">
        <v>6</v>
      </c>
      <c r="L46963">
        <v>401.29200000000003</v>
      </c>
      <c r="M46963">
        <v>9538248</v>
      </c>
      <c r="N46963">
        <v>1</v>
      </c>
      <c r="O46963" s="2" t="s">
        <v>38</v>
      </c>
      <c r="P46963" s="2" t="s">
        <v>52</v>
      </c>
      <c r="Q46963" s="1">
        <v>45892.215370370373</v>
      </c>
      <c r="R46963" s="2" t="s">
        <v>7933</v>
      </c>
      <c r="S46963" s="2" t="s">
        <v>427</v>
      </c>
      <c r="T46963">
        <v>952837</v>
      </c>
      <c r="U46963" s="3">
        <v>45693</v>
      </c>
      <c r="V46963" s="2" t="s">
        <v>55</v>
      </c>
      <c r="W46963">
        <v>10</v>
      </c>
      <c r="X46963">
        <v>1519.98</v>
      </c>
      <c r="Y46963">
        <v>2074</v>
      </c>
      <c r="Z46963" s="1">
        <v>45892.162592592591</v>
      </c>
      <c r="AA46963" s="1">
        <v>45892.180648148147</v>
      </c>
      <c r="AB46963">
        <v>26</v>
      </c>
      <c r="AC46963">
        <v>4.24</v>
      </c>
      <c r="AD46963" s="2" t="s">
        <v>51</v>
      </c>
    </row>
    <row r="46964" spans="1:30" x14ac:dyDescent="0.25">
      <c r="A46964">
        <v>46962</v>
      </c>
      <c r="B46964">
        <v>7207890737</v>
      </c>
      <c r="C46964">
        <v>18050471</v>
      </c>
      <c r="D46964" s="1">
        <v>45310.83116898148</v>
      </c>
      <c r="E46964" s="1">
        <v>45310.841585648152</v>
      </c>
      <c r="F46964" s="1">
        <v>45310.838807870372</v>
      </c>
      <c r="G46964" s="2" t="s">
        <v>37</v>
      </c>
      <c r="H46964">
        <v>953.8</v>
      </c>
      <c r="I46964" s="2" t="s">
        <v>71</v>
      </c>
      <c r="J46964">
        <v>1</v>
      </c>
      <c r="K46964">
        <v>3</v>
      </c>
      <c r="L46964">
        <v>190.76</v>
      </c>
      <c r="M46964">
        <v>8270448</v>
      </c>
      <c r="N46964">
        <v>5</v>
      </c>
      <c r="O46964" s="2" t="s">
        <v>32</v>
      </c>
      <c r="P46964" s="2" t="s">
        <v>39</v>
      </c>
      <c r="Q46964" s="1">
        <v>45310.869363425925</v>
      </c>
      <c r="R46964" s="2" t="s">
        <v>3422</v>
      </c>
      <c r="S46964" s="2" t="s">
        <v>41</v>
      </c>
      <c r="T46964">
        <v>715034</v>
      </c>
      <c r="U46964" s="3">
        <v>45684</v>
      </c>
      <c r="V46964" s="2" t="s">
        <v>42</v>
      </c>
      <c r="W46964">
        <v>20</v>
      </c>
      <c r="X46964">
        <v>572.69000000000005</v>
      </c>
      <c r="Y46964">
        <v>62920</v>
      </c>
      <c r="Z46964" s="1">
        <v>45310.841585648152</v>
      </c>
      <c r="AA46964" s="1">
        <v>45310.838807870372</v>
      </c>
      <c r="AB46964">
        <v>-4</v>
      </c>
      <c r="AC46964">
        <v>4.43</v>
      </c>
      <c r="AD46964" s="2" t="s">
        <v>37</v>
      </c>
    </row>
    <row r="46965" spans="1:30" x14ac:dyDescent="0.25">
      <c r="A46965">
        <v>46963</v>
      </c>
      <c r="B46965">
        <v>5979292770</v>
      </c>
      <c r="C46965">
        <v>79908721</v>
      </c>
      <c r="D46965" s="1">
        <v>45124.055150462962</v>
      </c>
      <c r="E46965" s="1">
        <v>45124.068344907406</v>
      </c>
      <c r="F46965" s="1">
        <v>45124.067650462966</v>
      </c>
      <c r="G46965" s="2" t="s">
        <v>37</v>
      </c>
      <c r="H46965">
        <v>2146.4299999999998</v>
      </c>
      <c r="I46965" s="2" t="s">
        <v>56</v>
      </c>
      <c r="J46965">
        <v>3</v>
      </c>
      <c r="K46965">
        <v>6</v>
      </c>
      <c r="L46965">
        <v>560.85799999999995</v>
      </c>
      <c r="M46965">
        <v>4740205</v>
      </c>
      <c r="N46965">
        <v>4</v>
      </c>
      <c r="O46965" s="2" t="s">
        <v>32</v>
      </c>
      <c r="P46965" s="2" t="s">
        <v>39</v>
      </c>
      <c r="Q46965" s="1">
        <v>45124.082928240743</v>
      </c>
      <c r="R46965" s="2" t="s">
        <v>3102</v>
      </c>
      <c r="S46965" s="2" t="s">
        <v>151</v>
      </c>
      <c r="T46965">
        <v>24421</v>
      </c>
      <c r="U46965" s="3">
        <v>45110</v>
      </c>
      <c r="V46965" s="2" t="s">
        <v>55</v>
      </c>
      <c r="W46965">
        <v>11</v>
      </c>
      <c r="X46965">
        <v>401.04</v>
      </c>
      <c r="Y46965">
        <v>61985</v>
      </c>
      <c r="Z46965" s="1">
        <v>45124.068344907406</v>
      </c>
      <c r="AA46965" s="1">
        <v>45124.067650462966</v>
      </c>
      <c r="AB46965">
        <v>-1</v>
      </c>
      <c r="AC46965">
        <v>2.4900000000000002</v>
      </c>
      <c r="AD46965" s="2" t="s">
        <v>37</v>
      </c>
    </row>
    <row r="46966" spans="1:30" x14ac:dyDescent="0.25">
      <c r="A46966">
        <v>46964</v>
      </c>
      <c r="B46966">
        <v>3827397637</v>
      </c>
      <c r="C46966">
        <v>14708255</v>
      </c>
      <c r="D46966" s="1">
        <v>45554.908703703702</v>
      </c>
      <c r="E46966" s="1">
        <v>45554.92050925926</v>
      </c>
      <c r="F46966" s="1">
        <v>45554.92050925926</v>
      </c>
      <c r="G46966" s="2" t="s">
        <v>37</v>
      </c>
      <c r="H46966">
        <v>3238.02</v>
      </c>
      <c r="I46966" s="2" t="s">
        <v>71</v>
      </c>
      <c r="J46966">
        <v>5</v>
      </c>
      <c r="K46966">
        <v>9</v>
      </c>
      <c r="L46966">
        <v>904.64149999999995</v>
      </c>
      <c r="M46966">
        <v>8936603</v>
      </c>
      <c r="N46966">
        <v>5</v>
      </c>
      <c r="O46966" s="2" t="s">
        <v>38</v>
      </c>
      <c r="P46966" s="2" t="s">
        <v>39</v>
      </c>
      <c r="Q46966" s="1">
        <v>45554.93509259259</v>
      </c>
      <c r="R46966" s="2" t="s">
        <v>3963</v>
      </c>
      <c r="S46966" s="2" t="s">
        <v>122</v>
      </c>
      <c r="T46966">
        <v>710321</v>
      </c>
      <c r="U46966" s="3">
        <v>45428</v>
      </c>
      <c r="V46966" s="2" t="s">
        <v>55</v>
      </c>
      <c r="W46966">
        <v>12</v>
      </c>
      <c r="X46966">
        <v>260.98</v>
      </c>
      <c r="Y46966">
        <v>96885</v>
      </c>
      <c r="Z46966" s="1">
        <v>45554.92050925926</v>
      </c>
      <c r="AA46966" s="1">
        <v>45554.92050925926</v>
      </c>
      <c r="AB46966">
        <v>0</v>
      </c>
      <c r="AC46966">
        <v>4.9400000000000004</v>
      </c>
      <c r="AD46966" s="2" t="s">
        <v>37</v>
      </c>
    </row>
    <row r="46967" spans="1:30" x14ac:dyDescent="0.25">
      <c r="A46967">
        <v>46965</v>
      </c>
      <c r="B46967">
        <v>4569511457</v>
      </c>
      <c r="C46967">
        <v>89021849</v>
      </c>
      <c r="D46967" s="1">
        <v>45392.899814814817</v>
      </c>
      <c r="E46967" s="1">
        <v>45392.910231481481</v>
      </c>
      <c r="F46967" s="1">
        <v>45392.910925925928</v>
      </c>
      <c r="G46967" s="2" t="s">
        <v>37</v>
      </c>
      <c r="H46967">
        <v>2373.16</v>
      </c>
      <c r="I46967" s="2" t="s">
        <v>71</v>
      </c>
      <c r="J46967">
        <v>5</v>
      </c>
      <c r="K46967">
        <v>9</v>
      </c>
      <c r="L46967">
        <v>616.08500000000004</v>
      </c>
      <c r="M46967">
        <v>9238266</v>
      </c>
      <c r="N46967">
        <v>5</v>
      </c>
      <c r="O46967" s="2" t="s">
        <v>48</v>
      </c>
      <c r="P46967" s="2" t="s">
        <v>39</v>
      </c>
      <c r="Q46967" s="1">
        <v>45392.938009259262</v>
      </c>
      <c r="R46967" s="2" t="s">
        <v>17341</v>
      </c>
      <c r="S46967" s="2" t="s">
        <v>1567</v>
      </c>
      <c r="T46967">
        <v>528849</v>
      </c>
      <c r="U46967" s="3">
        <v>45356</v>
      </c>
      <c r="V46967" s="2" t="s">
        <v>42</v>
      </c>
      <c r="W46967">
        <v>15</v>
      </c>
      <c r="X46967">
        <v>1238.0999999999999</v>
      </c>
      <c r="Y46967">
        <v>39621</v>
      </c>
      <c r="Z46967" s="1">
        <v>45392.910231481481</v>
      </c>
      <c r="AA46967" s="1">
        <v>45392.910925925928</v>
      </c>
      <c r="AB46967">
        <v>1</v>
      </c>
      <c r="AC46967">
        <v>2.5499999999999998</v>
      </c>
      <c r="AD46967" s="2" t="s">
        <v>37</v>
      </c>
    </row>
    <row r="46968" spans="1:30" x14ac:dyDescent="0.25">
      <c r="A46968">
        <v>46966</v>
      </c>
      <c r="B46968">
        <v>577283657</v>
      </c>
      <c r="C46968">
        <v>40452096</v>
      </c>
      <c r="D46968" s="1">
        <v>45548.83761574074</v>
      </c>
      <c r="E46968" s="1">
        <v>45548.845254629632</v>
      </c>
      <c r="F46968" s="1">
        <v>45548.850115740737</v>
      </c>
      <c r="G46968" s="2" t="s">
        <v>30</v>
      </c>
      <c r="H46968">
        <v>3551.57</v>
      </c>
      <c r="I46968" s="2" t="s">
        <v>31</v>
      </c>
      <c r="J46968">
        <v>7</v>
      </c>
      <c r="K46968">
        <v>16</v>
      </c>
      <c r="L46968">
        <v>1275.4535000000001</v>
      </c>
      <c r="M46968">
        <v>795542</v>
      </c>
      <c r="N46968">
        <v>3</v>
      </c>
      <c r="O46968" s="2" t="s">
        <v>38</v>
      </c>
      <c r="P46968" s="2" t="s">
        <v>33</v>
      </c>
      <c r="Q46968" s="1">
        <v>45548.86886574074</v>
      </c>
      <c r="R46968" s="2" t="s">
        <v>13237</v>
      </c>
      <c r="S46968" s="2" t="s">
        <v>166</v>
      </c>
      <c r="T46968">
        <v>972806</v>
      </c>
      <c r="U46968" s="3">
        <v>45214</v>
      </c>
      <c r="V46968" s="2" t="s">
        <v>42</v>
      </c>
      <c r="W46968">
        <v>5</v>
      </c>
      <c r="X46968">
        <v>1802.11</v>
      </c>
      <c r="Y46968">
        <v>26004</v>
      </c>
      <c r="Z46968" s="1">
        <v>45548.845254629632</v>
      </c>
      <c r="AA46968" s="1">
        <v>45548.850115740737</v>
      </c>
      <c r="AB46968">
        <v>7</v>
      </c>
      <c r="AC46968">
        <v>2.39</v>
      </c>
      <c r="AD46968" s="2" t="s">
        <v>30</v>
      </c>
    </row>
    <row r="46969" spans="1:30" x14ac:dyDescent="0.25">
      <c r="A46969">
        <v>46967</v>
      </c>
      <c r="B46969">
        <v>6882280161</v>
      </c>
      <c r="C46969">
        <v>57852899</v>
      </c>
      <c r="D46969" s="1">
        <v>46016.642604166664</v>
      </c>
      <c r="E46969" s="1">
        <v>46016.655104166668</v>
      </c>
      <c r="F46969" s="1">
        <v>46016.655798611115</v>
      </c>
      <c r="G46969" s="2" t="s">
        <v>37</v>
      </c>
      <c r="H46969">
        <v>1463.81</v>
      </c>
      <c r="I46969" s="2" t="s">
        <v>56</v>
      </c>
      <c r="J46969">
        <v>2</v>
      </c>
      <c r="K46969">
        <v>4</v>
      </c>
      <c r="L46969">
        <v>466.63550000000009</v>
      </c>
      <c r="M46969">
        <v>8807495</v>
      </c>
      <c r="N46969">
        <v>4</v>
      </c>
      <c r="O46969" s="2" t="s">
        <v>48</v>
      </c>
      <c r="P46969" s="2" t="s">
        <v>39</v>
      </c>
      <c r="Q46969" s="1">
        <v>46016.678020833337</v>
      </c>
      <c r="R46969" s="2" t="s">
        <v>15962</v>
      </c>
      <c r="S46969" s="2" t="s">
        <v>145</v>
      </c>
      <c r="T46969">
        <v>470990</v>
      </c>
      <c r="U46969" s="3">
        <v>45155</v>
      </c>
      <c r="V46969" s="2" t="s">
        <v>36</v>
      </c>
      <c r="W46969">
        <v>9</v>
      </c>
      <c r="X46969">
        <v>1305.6600000000001</v>
      </c>
      <c r="Y46969">
        <v>42877</v>
      </c>
      <c r="Z46969" s="1">
        <v>46016.655104166668</v>
      </c>
      <c r="AA46969" s="1">
        <v>46016.655798611115</v>
      </c>
      <c r="AB46969">
        <v>1</v>
      </c>
      <c r="AC46969">
        <v>2.15</v>
      </c>
      <c r="AD46969" s="2" t="s">
        <v>37</v>
      </c>
    </row>
    <row r="46970" spans="1:30" x14ac:dyDescent="0.25">
      <c r="A46970">
        <v>46968</v>
      </c>
      <c r="B46970">
        <v>2050716414</v>
      </c>
      <c r="C46970">
        <v>2671648</v>
      </c>
      <c r="D46970" s="1">
        <v>45336.039004629631</v>
      </c>
      <c r="E46970" s="1">
        <v>45336.052199074074</v>
      </c>
      <c r="F46970" s="1">
        <v>45336.054976851854</v>
      </c>
      <c r="G46970" s="2" t="s">
        <v>37</v>
      </c>
      <c r="H46970">
        <v>1005.04</v>
      </c>
      <c r="I46970" s="2" t="s">
        <v>47</v>
      </c>
      <c r="J46970">
        <v>3</v>
      </c>
      <c r="K46970">
        <v>6</v>
      </c>
      <c r="L46970">
        <v>214.62449999999998</v>
      </c>
      <c r="M46970">
        <v>5092134</v>
      </c>
      <c r="N46970">
        <v>4</v>
      </c>
      <c r="O46970" s="2" t="s">
        <v>43</v>
      </c>
      <c r="P46970" s="2" t="s">
        <v>39</v>
      </c>
      <c r="Q46970" s="1">
        <v>45336.077893518515</v>
      </c>
      <c r="R46970" s="2" t="s">
        <v>104</v>
      </c>
      <c r="S46970" s="2" t="s">
        <v>105</v>
      </c>
      <c r="T46970">
        <v>395232</v>
      </c>
      <c r="U46970" s="3">
        <v>45277</v>
      </c>
      <c r="V46970" s="2" t="s">
        <v>42</v>
      </c>
      <c r="W46970">
        <v>15</v>
      </c>
      <c r="X46970">
        <v>1365.66</v>
      </c>
      <c r="Y46970">
        <v>27146</v>
      </c>
      <c r="Z46970" s="1">
        <v>45336.052199074074</v>
      </c>
      <c r="AA46970" s="1">
        <v>45336.054976851854</v>
      </c>
      <c r="AB46970">
        <v>4</v>
      </c>
      <c r="AC46970">
        <v>3.44</v>
      </c>
      <c r="AD46970" s="2" t="s">
        <v>37</v>
      </c>
    </row>
    <row r="46971" spans="1:30" x14ac:dyDescent="0.25">
      <c r="A46971">
        <v>46969</v>
      </c>
      <c r="B46971">
        <v>7020868851</v>
      </c>
      <c r="C46971">
        <v>67841240</v>
      </c>
      <c r="D46971" s="1">
        <v>45331.2033912037</v>
      </c>
      <c r="E46971" s="1">
        <v>45331.213807870372</v>
      </c>
      <c r="F46971" s="1">
        <v>45331.213807870372</v>
      </c>
      <c r="G46971" s="2" t="s">
        <v>37</v>
      </c>
      <c r="H46971">
        <v>1733.05</v>
      </c>
      <c r="I46971" s="2" t="s">
        <v>47</v>
      </c>
      <c r="J46971">
        <v>3</v>
      </c>
      <c r="K46971">
        <v>4</v>
      </c>
      <c r="L46971">
        <v>543.60199999999998</v>
      </c>
      <c r="M46971">
        <v>5029300</v>
      </c>
      <c r="N46971">
        <v>5</v>
      </c>
      <c r="O46971" s="2" t="s">
        <v>38</v>
      </c>
      <c r="P46971" s="2" t="s">
        <v>39</v>
      </c>
      <c r="Q46971" s="1">
        <v>45331.242280092592</v>
      </c>
      <c r="R46971" s="2" t="s">
        <v>1836</v>
      </c>
      <c r="S46971" s="2" t="s">
        <v>1081</v>
      </c>
      <c r="T46971">
        <v>753357</v>
      </c>
      <c r="U46971" s="3">
        <v>45943</v>
      </c>
      <c r="V46971" s="2" t="s">
        <v>55</v>
      </c>
      <c r="W46971">
        <v>17</v>
      </c>
      <c r="X46971">
        <v>373.33</v>
      </c>
      <c r="Y46971">
        <v>68910</v>
      </c>
      <c r="Z46971" s="1">
        <v>45331.213807870372</v>
      </c>
      <c r="AA46971" s="1">
        <v>45331.213807870372</v>
      </c>
      <c r="AB46971">
        <v>0</v>
      </c>
      <c r="AC46971">
        <v>3.78</v>
      </c>
      <c r="AD46971" s="2" t="s">
        <v>37</v>
      </c>
    </row>
    <row r="46972" spans="1:30" x14ac:dyDescent="0.25">
      <c r="A46972">
        <v>46970</v>
      </c>
      <c r="B46972">
        <v>7262149063</v>
      </c>
      <c r="C46972">
        <v>81319693</v>
      </c>
      <c r="D46972" s="1">
        <v>45761.685543981483</v>
      </c>
      <c r="E46972" s="1">
        <v>45761.696655092594</v>
      </c>
      <c r="F46972" s="1">
        <v>45761.700127314813</v>
      </c>
      <c r="G46972" s="2" t="s">
        <v>37</v>
      </c>
      <c r="H46972">
        <v>896.78</v>
      </c>
      <c r="I46972" s="2" t="s">
        <v>71</v>
      </c>
      <c r="J46972">
        <v>3</v>
      </c>
      <c r="K46972">
        <v>8</v>
      </c>
      <c r="L46972">
        <v>294.8</v>
      </c>
      <c r="M46972">
        <v>1171331</v>
      </c>
      <c r="N46972">
        <v>4</v>
      </c>
      <c r="O46972" s="2" t="s">
        <v>38</v>
      </c>
      <c r="P46972" s="2" t="s">
        <v>39</v>
      </c>
      <c r="Q46972" s="1">
        <v>45761.732071759259</v>
      </c>
      <c r="R46972" s="2" t="s">
        <v>18551</v>
      </c>
      <c r="S46972" s="2" t="s">
        <v>535</v>
      </c>
      <c r="T46972">
        <v>95207</v>
      </c>
      <c r="U46972" s="3">
        <v>45766</v>
      </c>
      <c r="V46972" s="2" t="s">
        <v>55</v>
      </c>
      <c r="W46972">
        <v>2</v>
      </c>
      <c r="X46972">
        <v>1676.22</v>
      </c>
      <c r="Y46972">
        <v>45449</v>
      </c>
      <c r="Z46972" s="1">
        <v>45761.696655092594</v>
      </c>
      <c r="AA46972" s="1">
        <v>45761.700127314813</v>
      </c>
      <c r="AB46972">
        <v>5</v>
      </c>
      <c r="AC46972">
        <v>1.1399999999999999</v>
      </c>
      <c r="AD46972" s="2" t="s">
        <v>37</v>
      </c>
    </row>
    <row r="46973" spans="1:30" x14ac:dyDescent="0.25">
      <c r="A46973">
        <v>46971</v>
      </c>
      <c r="B46973">
        <v>5000595545</v>
      </c>
      <c r="C46973">
        <v>25119136</v>
      </c>
      <c r="D46973" s="1">
        <v>45339.52747685185</v>
      </c>
      <c r="E46973" s="1">
        <v>45339.534421296295</v>
      </c>
      <c r="F46973" s="1">
        <v>45339.536504629628</v>
      </c>
      <c r="G46973" s="2" t="s">
        <v>37</v>
      </c>
      <c r="H46973">
        <v>2135.6799999999998</v>
      </c>
      <c r="I46973" s="2" t="s">
        <v>71</v>
      </c>
      <c r="J46973">
        <v>6</v>
      </c>
      <c r="K46973">
        <v>11</v>
      </c>
      <c r="L46973">
        <v>788.4849999999999</v>
      </c>
      <c r="M46973">
        <v>1670023</v>
      </c>
      <c r="N46973">
        <v>5</v>
      </c>
      <c r="O46973" s="2" t="s">
        <v>48</v>
      </c>
      <c r="P46973" s="2" t="s">
        <v>39</v>
      </c>
      <c r="Q46973" s="1">
        <v>45339.574699074074</v>
      </c>
      <c r="R46973" s="2" t="s">
        <v>6773</v>
      </c>
      <c r="S46973" s="2" t="s">
        <v>1039</v>
      </c>
      <c r="T46973">
        <v>719167</v>
      </c>
      <c r="U46973" s="3">
        <v>45625</v>
      </c>
      <c r="V46973" s="2" t="s">
        <v>36</v>
      </c>
      <c r="W46973">
        <v>9</v>
      </c>
      <c r="X46973">
        <v>252.9</v>
      </c>
      <c r="Y46973">
        <v>71130</v>
      </c>
      <c r="Z46973" s="1">
        <v>45339.534421296295</v>
      </c>
      <c r="AA46973" s="1">
        <v>45339.536504629628</v>
      </c>
      <c r="AB46973">
        <v>3</v>
      </c>
      <c r="AC46973">
        <v>4.46</v>
      </c>
      <c r="AD46973" s="2" t="s">
        <v>37</v>
      </c>
    </row>
    <row r="46974" spans="1:30" x14ac:dyDescent="0.25">
      <c r="A46974">
        <v>46972</v>
      </c>
      <c r="B46974">
        <v>3478789101</v>
      </c>
      <c r="C46974">
        <v>45950454</v>
      </c>
      <c r="D46974" s="1">
        <v>45794.313043981485</v>
      </c>
      <c r="E46974" s="1">
        <v>45794.326932870368</v>
      </c>
      <c r="F46974" s="1">
        <v>45794.329016203701</v>
      </c>
      <c r="G46974" s="2" t="s">
        <v>37</v>
      </c>
      <c r="H46974">
        <v>2565.7600000000002</v>
      </c>
      <c r="I46974" s="2" t="s">
        <v>31</v>
      </c>
      <c r="J46974">
        <v>4</v>
      </c>
      <c r="K46974">
        <v>9</v>
      </c>
      <c r="L46974">
        <v>756.92100000000005</v>
      </c>
      <c r="M46974">
        <v>6110727</v>
      </c>
      <c r="N46974">
        <v>5</v>
      </c>
      <c r="O46974" s="2" t="s">
        <v>48</v>
      </c>
      <c r="P46974" s="2" t="s">
        <v>39</v>
      </c>
      <c r="Q46974" s="1">
        <v>45794.34915509259</v>
      </c>
      <c r="R46974" s="2" t="s">
        <v>14316</v>
      </c>
      <c r="S46974" s="2" t="s">
        <v>1122</v>
      </c>
      <c r="T46974">
        <v>616915</v>
      </c>
      <c r="U46974" s="3">
        <v>45742</v>
      </c>
      <c r="V46974" s="2" t="s">
        <v>46</v>
      </c>
      <c r="W46974">
        <v>7</v>
      </c>
      <c r="X46974">
        <v>659.73</v>
      </c>
      <c r="Y46974">
        <v>23561</v>
      </c>
      <c r="Z46974" s="1">
        <v>45794.326932870368</v>
      </c>
      <c r="AA46974" s="1">
        <v>45794.329016203701</v>
      </c>
      <c r="AB46974">
        <v>3</v>
      </c>
      <c r="AC46974">
        <v>3.2</v>
      </c>
      <c r="AD46974" s="2" t="s">
        <v>37</v>
      </c>
    </row>
    <row r="46975" spans="1:30" x14ac:dyDescent="0.25">
      <c r="A46975">
        <v>46973</v>
      </c>
      <c r="B46975">
        <v>2880081084</v>
      </c>
      <c r="C46975">
        <v>56821842</v>
      </c>
      <c r="D46975" s="1">
        <v>45932.525462962964</v>
      </c>
      <c r="E46975" s="1">
        <v>45932.535185185188</v>
      </c>
      <c r="F46975" s="1">
        <v>45932.545601851853</v>
      </c>
      <c r="G46975" s="2" t="s">
        <v>30</v>
      </c>
      <c r="H46975">
        <v>2105.65</v>
      </c>
      <c r="I46975" s="2" t="s">
        <v>71</v>
      </c>
      <c r="J46975">
        <v>6</v>
      </c>
      <c r="K46975">
        <v>13</v>
      </c>
      <c r="L46975">
        <v>680.88149999999996</v>
      </c>
      <c r="M46975">
        <v>3197265</v>
      </c>
      <c r="N46975">
        <v>4</v>
      </c>
      <c r="O46975" s="2" t="s">
        <v>43</v>
      </c>
      <c r="P46975" s="2" t="s">
        <v>33</v>
      </c>
      <c r="Q46975" s="1">
        <v>45932.570601851854</v>
      </c>
      <c r="R46975" s="2" t="s">
        <v>8255</v>
      </c>
      <c r="S46975" s="2" t="s">
        <v>386</v>
      </c>
      <c r="T46975">
        <v>922294</v>
      </c>
      <c r="U46975" s="3">
        <v>45944</v>
      </c>
      <c r="V46975" s="2" t="s">
        <v>55</v>
      </c>
      <c r="W46975">
        <v>1</v>
      </c>
      <c r="X46975">
        <v>1692.78</v>
      </c>
      <c r="Y46975">
        <v>16589</v>
      </c>
      <c r="Z46975" s="1">
        <v>45932.535185185188</v>
      </c>
      <c r="AA46975" s="1">
        <v>45932.545601851853</v>
      </c>
      <c r="AB46975">
        <v>15</v>
      </c>
      <c r="AC46975">
        <v>1.18</v>
      </c>
      <c r="AD46975" s="2" t="s">
        <v>30</v>
      </c>
    </row>
    <row r="46976" spans="1:30" x14ac:dyDescent="0.25">
      <c r="A46976">
        <v>46974</v>
      </c>
      <c r="B46976">
        <v>7533955260</v>
      </c>
      <c r="C46976">
        <v>54864295</v>
      </c>
      <c r="D46976" s="1">
        <v>45010.326527777775</v>
      </c>
      <c r="E46976" s="1">
        <v>45010.333472222221</v>
      </c>
      <c r="F46976" s="1">
        <v>45010.333472222221</v>
      </c>
      <c r="G46976" s="2" t="s">
        <v>37</v>
      </c>
      <c r="H46976">
        <v>1555.1</v>
      </c>
      <c r="I46976" s="2" t="s">
        <v>47</v>
      </c>
      <c r="J46976">
        <v>2</v>
      </c>
      <c r="K46976">
        <v>4</v>
      </c>
      <c r="L46976">
        <v>503.15150000000006</v>
      </c>
      <c r="M46976">
        <v>5494062</v>
      </c>
      <c r="N46976">
        <v>5</v>
      </c>
      <c r="O46976" s="2" t="s">
        <v>48</v>
      </c>
      <c r="P46976" s="2" t="s">
        <v>39</v>
      </c>
      <c r="Q46976" s="1">
        <v>45010.352222222224</v>
      </c>
      <c r="R46976" s="2" t="s">
        <v>1790</v>
      </c>
      <c r="S46976" s="2" t="s">
        <v>805</v>
      </c>
      <c r="T46976">
        <v>367918</v>
      </c>
      <c r="U46976" s="3">
        <v>45045</v>
      </c>
      <c r="V46976" s="2" t="s">
        <v>46</v>
      </c>
      <c r="W46976">
        <v>7</v>
      </c>
      <c r="X46976">
        <v>1916.52</v>
      </c>
      <c r="Y46976">
        <v>62856</v>
      </c>
      <c r="Z46976" s="1">
        <v>45010.333472222221</v>
      </c>
      <c r="AA46976" s="1">
        <v>45010.333472222221</v>
      </c>
      <c r="AB46976">
        <v>0</v>
      </c>
      <c r="AC46976">
        <v>3.11</v>
      </c>
      <c r="AD46976" s="2" t="s">
        <v>37</v>
      </c>
    </row>
    <row r="46977" spans="1:30" x14ac:dyDescent="0.25">
      <c r="A46977">
        <v>46975</v>
      </c>
      <c r="B46977">
        <v>7925752411</v>
      </c>
      <c r="C46977">
        <v>51031698</v>
      </c>
      <c r="D46977" s="1">
        <v>45380.974143518521</v>
      </c>
      <c r="E46977" s="1">
        <v>45380.988032407404</v>
      </c>
      <c r="F46977" s="1">
        <v>45380.984560185185</v>
      </c>
      <c r="G46977" s="2" t="s">
        <v>37</v>
      </c>
      <c r="H46977">
        <v>2691.2</v>
      </c>
      <c r="I46977" s="2" t="s">
        <v>47</v>
      </c>
      <c r="J46977">
        <v>5</v>
      </c>
      <c r="K46977">
        <v>11</v>
      </c>
      <c r="L46977">
        <v>718.44</v>
      </c>
      <c r="M46977">
        <v>7671068</v>
      </c>
      <c r="N46977">
        <v>4</v>
      </c>
      <c r="O46977" s="2" t="s">
        <v>32</v>
      </c>
      <c r="P46977" s="2" t="s">
        <v>39</v>
      </c>
      <c r="Q46977" s="1">
        <v>45381.000532407408</v>
      </c>
      <c r="R46977" s="2" t="s">
        <v>5344</v>
      </c>
      <c r="S46977" s="2" t="s">
        <v>888</v>
      </c>
      <c r="T46977">
        <v>819070</v>
      </c>
      <c r="U46977" s="3">
        <v>45401</v>
      </c>
      <c r="V46977" s="2" t="s">
        <v>42</v>
      </c>
      <c r="W46977">
        <v>16</v>
      </c>
      <c r="X46977">
        <v>1194.82</v>
      </c>
      <c r="Y46977">
        <v>27834</v>
      </c>
      <c r="Z46977" s="1">
        <v>45380.988032407404</v>
      </c>
      <c r="AA46977" s="1">
        <v>45380.984560185185</v>
      </c>
      <c r="AB46977">
        <v>-5</v>
      </c>
      <c r="AC46977">
        <v>0.68</v>
      </c>
      <c r="AD46977" s="2" t="s">
        <v>37</v>
      </c>
    </row>
    <row r="46978" spans="1:30" x14ac:dyDescent="0.25">
      <c r="A46978">
        <v>46976</v>
      </c>
      <c r="B46978">
        <v>2284255762</v>
      </c>
      <c r="C46978">
        <v>72415996</v>
      </c>
      <c r="D46978" s="1">
        <v>45874.343078703707</v>
      </c>
      <c r="E46978" s="1">
        <v>45874.350717592592</v>
      </c>
      <c r="F46978" s="1">
        <v>45874.352800925924</v>
      </c>
      <c r="G46978" s="2" t="s">
        <v>37</v>
      </c>
      <c r="H46978">
        <v>288.98</v>
      </c>
      <c r="I46978" s="2" t="s">
        <v>47</v>
      </c>
      <c r="J46978">
        <v>1</v>
      </c>
      <c r="K46978">
        <v>3</v>
      </c>
      <c r="L46978">
        <v>86.694000000000017</v>
      </c>
      <c r="M46978">
        <v>5191900</v>
      </c>
      <c r="N46978">
        <v>4</v>
      </c>
      <c r="O46978" s="2" t="s">
        <v>48</v>
      </c>
      <c r="P46978" s="2" t="s">
        <v>39</v>
      </c>
      <c r="Q46978" s="1">
        <v>45874.379189814812</v>
      </c>
      <c r="R46978" s="2" t="s">
        <v>18133</v>
      </c>
      <c r="S46978" s="2" t="s">
        <v>982</v>
      </c>
      <c r="T46978">
        <v>342286</v>
      </c>
      <c r="U46978" s="3">
        <v>45533</v>
      </c>
      <c r="V46978" s="2" t="s">
        <v>46</v>
      </c>
      <c r="W46978">
        <v>16</v>
      </c>
      <c r="X46978">
        <v>329.23</v>
      </c>
      <c r="Y46978">
        <v>34244</v>
      </c>
      <c r="Z46978" s="1">
        <v>45874.350717592592</v>
      </c>
      <c r="AA46978" s="1">
        <v>45874.352800925924</v>
      </c>
      <c r="AB46978">
        <v>3</v>
      </c>
      <c r="AC46978">
        <v>2.72</v>
      </c>
      <c r="AD46978" s="2" t="s">
        <v>37</v>
      </c>
    </row>
    <row r="46979" spans="1:30" x14ac:dyDescent="0.25">
      <c r="A46979">
        <v>46977</v>
      </c>
      <c r="B46979">
        <v>4455225435</v>
      </c>
      <c r="C46979">
        <v>51294088</v>
      </c>
      <c r="D46979" s="1">
        <v>45566.207060185188</v>
      </c>
      <c r="E46979" s="1">
        <v>45566.216782407406</v>
      </c>
      <c r="F46979" s="1">
        <v>45566.214699074073</v>
      </c>
      <c r="G46979" s="2" t="s">
        <v>37</v>
      </c>
      <c r="H46979">
        <v>801.12</v>
      </c>
      <c r="I46979" s="2" t="s">
        <v>31</v>
      </c>
      <c r="J46979">
        <v>1</v>
      </c>
      <c r="K46979">
        <v>2</v>
      </c>
      <c r="L46979">
        <v>240.33599999999998</v>
      </c>
      <c r="M46979">
        <v>7238868</v>
      </c>
      <c r="N46979">
        <v>5</v>
      </c>
      <c r="O46979" s="2" t="s">
        <v>48</v>
      </c>
      <c r="P46979" s="2" t="s">
        <v>39</v>
      </c>
      <c r="Q46979" s="1">
        <v>45566.228587962964</v>
      </c>
      <c r="R46979" s="2" t="s">
        <v>20865</v>
      </c>
      <c r="S46979" s="2" t="s">
        <v>1371</v>
      </c>
      <c r="T46979">
        <v>622793</v>
      </c>
      <c r="U46979" s="3">
        <v>45332</v>
      </c>
      <c r="V46979" s="2" t="s">
        <v>46</v>
      </c>
      <c r="W46979">
        <v>13</v>
      </c>
      <c r="X46979">
        <v>807.04</v>
      </c>
      <c r="Y46979">
        <v>69654</v>
      </c>
      <c r="Z46979" s="1">
        <v>45566.216782407406</v>
      </c>
      <c r="AA46979" s="1">
        <v>45566.214699074073</v>
      </c>
      <c r="AB46979">
        <v>-3</v>
      </c>
      <c r="AC46979">
        <v>0.6</v>
      </c>
      <c r="AD46979" s="2" t="s">
        <v>37</v>
      </c>
    </row>
    <row r="46980" spans="1:30" x14ac:dyDescent="0.25">
      <c r="A46980">
        <v>46978</v>
      </c>
      <c r="B46980">
        <v>1789331445</v>
      </c>
      <c r="C46980">
        <v>5424950</v>
      </c>
      <c r="D46980" s="1">
        <v>44973.615208333336</v>
      </c>
      <c r="E46980" s="1">
        <v>44973.622152777774</v>
      </c>
      <c r="F46980" s="1">
        <v>44973.632569444446</v>
      </c>
      <c r="G46980" s="2" t="s">
        <v>30</v>
      </c>
      <c r="H46980">
        <v>5378.75</v>
      </c>
      <c r="I46980" s="2" t="s">
        <v>71</v>
      </c>
      <c r="J46980">
        <v>8</v>
      </c>
      <c r="K46980">
        <v>14</v>
      </c>
      <c r="L46980">
        <v>1533.5765000000001</v>
      </c>
      <c r="M46980">
        <v>5652983</v>
      </c>
      <c r="N46980">
        <v>4</v>
      </c>
      <c r="O46980" s="2" t="s">
        <v>43</v>
      </c>
      <c r="P46980" s="2" t="s">
        <v>33</v>
      </c>
      <c r="Q46980" s="1">
        <v>44973.640902777777</v>
      </c>
      <c r="R46980" s="2" t="s">
        <v>20162</v>
      </c>
      <c r="S46980" s="2" t="s">
        <v>957</v>
      </c>
      <c r="T46980">
        <v>119000</v>
      </c>
      <c r="U46980" s="3">
        <v>45106</v>
      </c>
      <c r="V46980" s="2" t="s">
        <v>55</v>
      </c>
      <c r="W46980">
        <v>8</v>
      </c>
      <c r="X46980">
        <v>577.46</v>
      </c>
      <c r="Y46980">
        <v>98665</v>
      </c>
      <c r="Z46980" s="1">
        <v>44973.622152777774</v>
      </c>
      <c r="AA46980" s="1">
        <v>44973.632569444446</v>
      </c>
      <c r="AB46980">
        <v>15</v>
      </c>
      <c r="AC46980">
        <v>4.96</v>
      </c>
      <c r="AD46980" s="2" t="s">
        <v>30</v>
      </c>
    </row>
    <row r="46981" spans="1:30" x14ac:dyDescent="0.25">
      <c r="A46981">
        <v>46979</v>
      </c>
      <c r="B46981">
        <v>2682660708</v>
      </c>
      <c r="C46981">
        <v>60057952</v>
      </c>
      <c r="D46981" s="1">
        <v>45634.007581018515</v>
      </c>
      <c r="E46981" s="1">
        <v>45634.019386574073</v>
      </c>
      <c r="F46981" s="1">
        <v>45634.025636574072</v>
      </c>
      <c r="G46981" s="2" t="s">
        <v>30</v>
      </c>
      <c r="H46981">
        <v>1819.37</v>
      </c>
      <c r="I46981" s="2" t="s">
        <v>47</v>
      </c>
      <c r="J46981">
        <v>2</v>
      </c>
      <c r="K46981">
        <v>5</v>
      </c>
      <c r="L46981">
        <v>499.959</v>
      </c>
      <c r="M46981">
        <v>6478732</v>
      </c>
      <c r="N46981">
        <v>4</v>
      </c>
      <c r="O46981" s="2" t="s">
        <v>38</v>
      </c>
      <c r="P46981" s="2" t="s">
        <v>33</v>
      </c>
      <c r="Q46981" s="1">
        <v>45634.046469907407</v>
      </c>
      <c r="R46981" s="2" t="s">
        <v>15020</v>
      </c>
      <c r="S46981" s="2" t="s">
        <v>587</v>
      </c>
      <c r="T46981">
        <v>315871</v>
      </c>
      <c r="U46981" s="3">
        <v>45599</v>
      </c>
      <c r="V46981" s="2" t="s">
        <v>55</v>
      </c>
      <c r="W46981">
        <v>3</v>
      </c>
      <c r="X46981">
        <v>1525.64</v>
      </c>
      <c r="Y46981">
        <v>10332</v>
      </c>
      <c r="Z46981" s="1">
        <v>45634.019386574073</v>
      </c>
      <c r="AA46981" s="1">
        <v>45634.025636574072</v>
      </c>
      <c r="AB46981">
        <v>9</v>
      </c>
      <c r="AC46981">
        <v>1.59</v>
      </c>
      <c r="AD46981" s="2" t="s">
        <v>30</v>
      </c>
    </row>
    <row r="46982" spans="1:30" x14ac:dyDescent="0.25">
      <c r="A46982">
        <v>46980</v>
      </c>
      <c r="B46982">
        <v>3447985246</v>
      </c>
      <c r="C46982">
        <v>95769158</v>
      </c>
      <c r="D46982" s="1">
        <v>45654.472939814812</v>
      </c>
      <c r="E46982" s="1">
        <v>45654.483356481483</v>
      </c>
      <c r="F46982" s="1">
        <v>45654.480578703704</v>
      </c>
      <c r="G46982" s="2" t="s">
        <v>37</v>
      </c>
      <c r="H46982">
        <v>3069.7</v>
      </c>
      <c r="I46982" s="2" t="s">
        <v>47</v>
      </c>
      <c r="J46982">
        <v>6</v>
      </c>
      <c r="K46982">
        <v>11</v>
      </c>
      <c r="L46982">
        <v>891.47950000000003</v>
      </c>
      <c r="M46982">
        <v>7009732</v>
      </c>
      <c r="N46982">
        <v>4</v>
      </c>
      <c r="O46982" s="2" t="s">
        <v>43</v>
      </c>
      <c r="P46982" s="2" t="s">
        <v>39</v>
      </c>
      <c r="Q46982" s="1">
        <v>45654.51321759259</v>
      </c>
      <c r="R46982" s="2" t="s">
        <v>19513</v>
      </c>
      <c r="S46982" s="2" t="s">
        <v>124</v>
      </c>
      <c r="T46982">
        <v>964665</v>
      </c>
      <c r="U46982" s="3">
        <v>45171</v>
      </c>
      <c r="V46982" s="2" t="s">
        <v>36</v>
      </c>
      <c r="W46982">
        <v>19</v>
      </c>
      <c r="X46982">
        <v>1542.89</v>
      </c>
      <c r="Y46982">
        <v>32967</v>
      </c>
      <c r="Z46982" s="1">
        <v>45654.483356481483</v>
      </c>
      <c r="AA46982" s="1">
        <v>45654.480578703704</v>
      </c>
      <c r="AB46982">
        <v>-4</v>
      </c>
      <c r="AC46982">
        <v>0.69</v>
      </c>
      <c r="AD46982" s="2" t="s">
        <v>37</v>
      </c>
    </row>
    <row r="46983" spans="1:30" x14ac:dyDescent="0.25">
      <c r="A46983">
        <v>46981</v>
      </c>
      <c r="B46983">
        <v>259923908</v>
      </c>
      <c r="C46983">
        <v>31331443</v>
      </c>
      <c r="D46983" s="1">
        <v>45369.744189814817</v>
      </c>
      <c r="E46983" s="1">
        <v>45369.754606481481</v>
      </c>
      <c r="F46983" s="1">
        <v>45369.755300925928</v>
      </c>
      <c r="G46983" s="2" t="s">
        <v>37</v>
      </c>
      <c r="H46983">
        <v>1928.31</v>
      </c>
      <c r="I46983" s="2" t="s">
        <v>56</v>
      </c>
      <c r="J46983">
        <v>3</v>
      </c>
      <c r="K46983">
        <v>3</v>
      </c>
      <c r="L46983">
        <v>507.75200000000001</v>
      </c>
      <c r="M46983">
        <v>3417984</v>
      </c>
      <c r="N46983">
        <v>4</v>
      </c>
      <c r="O46983" s="2" t="s">
        <v>32</v>
      </c>
      <c r="P46983" s="2" t="s">
        <v>39</v>
      </c>
      <c r="Q46983" s="1">
        <v>45369.780300925922</v>
      </c>
      <c r="R46983" s="2" t="s">
        <v>2672</v>
      </c>
      <c r="S46983" s="2" t="s">
        <v>206</v>
      </c>
      <c r="T46983">
        <v>788948</v>
      </c>
      <c r="U46983" s="3">
        <v>45886</v>
      </c>
      <c r="V46983" s="2" t="s">
        <v>42</v>
      </c>
      <c r="W46983">
        <v>8</v>
      </c>
      <c r="X46983">
        <v>313.95</v>
      </c>
      <c r="Y46983">
        <v>34792</v>
      </c>
      <c r="Z46983" s="1">
        <v>45369.754606481481</v>
      </c>
      <c r="AA46983" s="1">
        <v>45369.755300925928</v>
      </c>
      <c r="AB46983">
        <v>1</v>
      </c>
      <c r="AC46983">
        <v>3.52</v>
      </c>
      <c r="AD46983" s="2" t="s">
        <v>37</v>
      </c>
    </row>
    <row r="46984" spans="1:30" x14ac:dyDescent="0.25">
      <c r="A46984">
        <v>46982</v>
      </c>
      <c r="B46984">
        <v>358500388</v>
      </c>
      <c r="C46984">
        <v>65679517</v>
      </c>
      <c r="D46984" s="1">
        <v>45221.416226851848</v>
      </c>
      <c r="E46984" s="1">
        <v>45221.425254629627</v>
      </c>
      <c r="F46984" s="1">
        <v>45221.424560185187</v>
      </c>
      <c r="G46984" s="2" t="s">
        <v>37</v>
      </c>
      <c r="H46984">
        <v>431.39</v>
      </c>
      <c r="I46984" s="2" t="s">
        <v>56</v>
      </c>
      <c r="J46984">
        <v>2</v>
      </c>
      <c r="K46984">
        <v>4</v>
      </c>
      <c r="L46984">
        <v>129.417</v>
      </c>
      <c r="M46984">
        <v>4874262</v>
      </c>
      <c r="N46984">
        <v>4</v>
      </c>
      <c r="O46984" s="2" t="s">
        <v>48</v>
      </c>
      <c r="P46984" s="2" t="s">
        <v>39</v>
      </c>
      <c r="Q46984" s="1">
        <v>45221.440532407411</v>
      </c>
      <c r="R46984" s="2" t="s">
        <v>3845</v>
      </c>
      <c r="S46984" s="2" t="s">
        <v>650</v>
      </c>
      <c r="T46984">
        <v>273959</v>
      </c>
      <c r="U46984" s="3">
        <v>45820</v>
      </c>
      <c r="V46984" s="2" t="s">
        <v>42</v>
      </c>
      <c r="W46984">
        <v>8</v>
      </c>
      <c r="X46984">
        <v>247.8</v>
      </c>
      <c r="Y46984">
        <v>6234</v>
      </c>
      <c r="Z46984" s="1">
        <v>45221.425254629627</v>
      </c>
      <c r="AA46984" s="1">
        <v>45221.424560185187</v>
      </c>
      <c r="AB46984">
        <v>-1</v>
      </c>
      <c r="AC46984">
        <v>1.1000000000000001</v>
      </c>
      <c r="AD46984" s="2" t="s">
        <v>37</v>
      </c>
    </row>
    <row r="46985" spans="1:30" x14ac:dyDescent="0.25">
      <c r="A46985">
        <v>46983</v>
      </c>
      <c r="B46985">
        <v>8942563304</v>
      </c>
      <c r="C46985">
        <v>90494974</v>
      </c>
      <c r="D46985" s="1">
        <v>45232.098067129627</v>
      </c>
      <c r="E46985" s="1">
        <v>45232.108483796299</v>
      </c>
      <c r="F46985" s="1">
        <v>45232.11959490741</v>
      </c>
      <c r="G46985" s="2" t="s">
        <v>51</v>
      </c>
      <c r="H46985">
        <v>564.17999999999995</v>
      </c>
      <c r="I46985" s="2" t="s">
        <v>47</v>
      </c>
      <c r="J46985">
        <v>1</v>
      </c>
      <c r="K46985">
        <v>2</v>
      </c>
      <c r="L46985">
        <v>84.626999999999995</v>
      </c>
      <c r="M46985">
        <v>7352787</v>
      </c>
      <c r="N46985">
        <v>2</v>
      </c>
      <c r="O46985" s="2" t="s">
        <v>43</v>
      </c>
      <c r="P46985" s="2" t="s">
        <v>52</v>
      </c>
      <c r="Q46985" s="1">
        <v>45232.159872685188</v>
      </c>
      <c r="R46985" s="2" t="s">
        <v>4715</v>
      </c>
      <c r="S46985" s="2" t="s">
        <v>1122</v>
      </c>
      <c r="T46985">
        <v>594874</v>
      </c>
      <c r="U46985" s="3">
        <v>45791</v>
      </c>
      <c r="V46985" s="2" t="s">
        <v>46</v>
      </c>
      <c r="W46985">
        <v>19</v>
      </c>
      <c r="X46985">
        <v>1022</v>
      </c>
      <c r="Y46985">
        <v>27054</v>
      </c>
      <c r="Z46985" s="1">
        <v>45232.108483796299</v>
      </c>
      <c r="AA46985" s="1">
        <v>45232.11959490741</v>
      </c>
      <c r="AB46985">
        <v>16</v>
      </c>
      <c r="AC46985">
        <v>4.75</v>
      </c>
      <c r="AD46985" s="2" t="s">
        <v>51</v>
      </c>
    </row>
    <row r="46986" spans="1:30" x14ac:dyDescent="0.25">
      <c r="A46986">
        <v>46984</v>
      </c>
      <c r="B46986">
        <v>285875614</v>
      </c>
      <c r="C46986">
        <v>32172790</v>
      </c>
      <c r="D46986" s="1">
        <v>45128.092511574076</v>
      </c>
      <c r="E46986" s="1">
        <v>45128.100844907407</v>
      </c>
      <c r="F46986" s="1">
        <v>45128.098067129627</v>
      </c>
      <c r="G46986" s="2" t="s">
        <v>37</v>
      </c>
      <c r="H46986">
        <v>897.69</v>
      </c>
      <c r="I46986" s="2" t="s">
        <v>56</v>
      </c>
      <c r="J46986">
        <v>1</v>
      </c>
      <c r="K46986">
        <v>3</v>
      </c>
      <c r="L46986">
        <v>314.19150000000002</v>
      </c>
      <c r="M46986">
        <v>9329219</v>
      </c>
      <c r="N46986">
        <v>5</v>
      </c>
      <c r="O46986" s="2" t="s">
        <v>38</v>
      </c>
      <c r="P46986" s="2" t="s">
        <v>39</v>
      </c>
      <c r="Q46986" s="1">
        <v>45128.127928240741</v>
      </c>
      <c r="R46986" s="2" t="s">
        <v>20819</v>
      </c>
      <c r="S46986" s="2" t="s">
        <v>135</v>
      </c>
      <c r="T46986">
        <v>784460</v>
      </c>
      <c r="U46986" s="3">
        <v>45299</v>
      </c>
      <c r="V46986" s="2" t="s">
        <v>36</v>
      </c>
      <c r="W46986">
        <v>1</v>
      </c>
      <c r="X46986">
        <v>211.87</v>
      </c>
      <c r="Y46986">
        <v>35552</v>
      </c>
      <c r="Z46986" s="1">
        <v>45128.100844907407</v>
      </c>
      <c r="AA46986" s="1">
        <v>45128.098067129627</v>
      </c>
      <c r="AB46986">
        <v>-4</v>
      </c>
      <c r="AC46986">
        <v>0.67</v>
      </c>
      <c r="AD46986" s="2" t="s">
        <v>37</v>
      </c>
    </row>
    <row r="46987" spans="1:30" x14ac:dyDescent="0.25">
      <c r="A46987">
        <v>46985</v>
      </c>
      <c r="B46987">
        <v>7340165272</v>
      </c>
      <c r="C46987">
        <v>89737310</v>
      </c>
      <c r="D46987" s="1">
        <v>45809.669918981483</v>
      </c>
      <c r="E46987" s="1">
        <v>45809.68241898148</v>
      </c>
      <c r="F46987" s="1">
        <v>45809.690057870372</v>
      </c>
      <c r="G46987" s="2" t="s">
        <v>30</v>
      </c>
      <c r="H46987">
        <v>443.17</v>
      </c>
      <c r="I46987" s="2" t="s">
        <v>31</v>
      </c>
      <c r="J46987">
        <v>1</v>
      </c>
      <c r="K46987">
        <v>2</v>
      </c>
      <c r="L46987">
        <v>110.7925</v>
      </c>
      <c r="M46987">
        <v>5439606</v>
      </c>
      <c r="N46987">
        <v>4</v>
      </c>
      <c r="O46987" s="2" t="s">
        <v>38</v>
      </c>
      <c r="P46987" s="2" t="s">
        <v>33</v>
      </c>
      <c r="Q46987" s="1">
        <v>45809.711585648147</v>
      </c>
      <c r="R46987" s="2" t="s">
        <v>1562</v>
      </c>
      <c r="S46987" s="2" t="s">
        <v>1034</v>
      </c>
      <c r="T46987">
        <v>688980</v>
      </c>
      <c r="U46987" s="3">
        <v>45302</v>
      </c>
      <c r="V46987" s="2" t="s">
        <v>46</v>
      </c>
      <c r="W46987">
        <v>7</v>
      </c>
      <c r="X46987">
        <v>1140.68</v>
      </c>
      <c r="Y46987">
        <v>98964</v>
      </c>
      <c r="Z46987" s="1">
        <v>45809.68241898148</v>
      </c>
      <c r="AA46987" s="1">
        <v>45809.690057870372</v>
      </c>
      <c r="AB46987">
        <v>11</v>
      </c>
      <c r="AC46987">
        <v>2.31</v>
      </c>
      <c r="AD46987" s="2" t="s">
        <v>30</v>
      </c>
    </row>
    <row r="46988" spans="1:30" x14ac:dyDescent="0.25">
      <c r="A46988">
        <v>46986</v>
      </c>
      <c r="B46988">
        <v>6827146446</v>
      </c>
      <c r="C46988">
        <v>41039863</v>
      </c>
      <c r="D46988" s="1">
        <v>45765.817800925928</v>
      </c>
      <c r="E46988" s="1">
        <v>45765.825439814813</v>
      </c>
      <c r="F46988" s="1">
        <v>45765.82335648148</v>
      </c>
      <c r="G46988" s="2" t="s">
        <v>37</v>
      </c>
      <c r="H46988">
        <v>3904.06</v>
      </c>
      <c r="I46988" s="2" t="s">
        <v>71</v>
      </c>
      <c r="J46988">
        <v>8</v>
      </c>
      <c r="K46988">
        <v>13</v>
      </c>
      <c r="L46988">
        <v>1195.643</v>
      </c>
      <c r="M46988">
        <v>5384815</v>
      </c>
      <c r="N46988">
        <v>5</v>
      </c>
      <c r="O46988" s="2" t="s">
        <v>43</v>
      </c>
      <c r="P46988" s="2" t="s">
        <v>39</v>
      </c>
      <c r="Q46988" s="1">
        <v>45765.847662037035</v>
      </c>
      <c r="R46988" s="2" t="s">
        <v>7919</v>
      </c>
      <c r="S46988" s="2" t="s">
        <v>448</v>
      </c>
      <c r="T46988">
        <v>216228</v>
      </c>
      <c r="U46988" s="3">
        <v>45730</v>
      </c>
      <c r="V46988" s="2" t="s">
        <v>36</v>
      </c>
      <c r="W46988">
        <v>12</v>
      </c>
      <c r="X46988">
        <v>793.39</v>
      </c>
      <c r="Y46988">
        <v>80479</v>
      </c>
      <c r="Z46988" s="1">
        <v>45765.825439814813</v>
      </c>
      <c r="AA46988" s="1">
        <v>45765.82335648148</v>
      </c>
      <c r="AB46988">
        <v>-3</v>
      </c>
      <c r="AC46988">
        <v>3.45</v>
      </c>
      <c r="AD46988" s="2" t="s">
        <v>37</v>
      </c>
    </row>
    <row r="46989" spans="1:30" x14ac:dyDescent="0.25">
      <c r="A46989">
        <v>46987</v>
      </c>
      <c r="B46989">
        <v>1776825079</v>
      </c>
      <c r="C46989">
        <v>60521540</v>
      </c>
      <c r="D46989" s="1">
        <v>45098.139814814815</v>
      </c>
      <c r="E46989" s="1">
        <v>45098.153703703705</v>
      </c>
      <c r="F46989" s="1">
        <v>45098.151620370372</v>
      </c>
      <c r="G46989" s="2" t="s">
        <v>37</v>
      </c>
      <c r="H46989">
        <v>2730.25</v>
      </c>
      <c r="I46989" s="2" t="s">
        <v>47</v>
      </c>
      <c r="J46989">
        <v>5</v>
      </c>
      <c r="K46989">
        <v>7</v>
      </c>
      <c r="L46989">
        <v>817.24649999999997</v>
      </c>
      <c r="M46989">
        <v>338646</v>
      </c>
      <c r="N46989">
        <v>4</v>
      </c>
      <c r="O46989" s="2" t="s">
        <v>43</v>
      </c>
      <c r="P46989" s="2" t="s">
        <v>39</v>
      </c>
      <c r="Q46989" s="1">
        <v>45098.184953703705</v>
      </c>
      <c r="R46989" s="2" t="s">
        <v>16532</v>
      </c>
      <c r="S46989" s="2" t="s">
        <v>408</v>
      </c>
      <c r="T46989">
        <v>174301</v>
      </c>
      <c r="U46989" s="3">
        <v>45148</v>
      </c>
      <c r="V46989" s="2" t="s">
        <v>42</v>
      </c>
      <c r="W46989">
        <v>3</v>
      </c>
      <c r="X46989">
        <v>663.12</v>
      </c>
      <c r="Y46989">
        <v>36073</v>
      </c>
      <c r="Z46989" s="1">
        <v>45098.153703703705</v>
      </c>
      <c r="AA46989" s="1">
        <v>45098.151620370372</v>
      </c>
      <c r="AB46989">
        <v>-3</v>
      </c>
      <c r="AC46989">
        <v>3.15</v>
      </c>
      <c r="AD46989" s="2" t="s">
        <v>37</v>
      </c>
    </row>
    <row r="46990" spans="1:30" x14ac:dyDescent="0.25">
      <c r="A46990">
        <v>46988</v>
      </c>
      <c r="B46990">
        <v>1887890841</v>
      </c>
      <c r="C46990">
        <v>53788293</v>
      </c>
      <c r="D46990" s="1">
        <v>45323.922708333332</v>
      </c>
      <c r="E46990" s="1">
        <v>45323.933819444443</v>
      </c>
      <c r="F46990" s="1">
        <v>45323.935902777775</v>
      </c>
      <c r="G46990" s="2" t="s">
        <v>37</v>
      </c>
      <c r="H46990">
        <v>607.71</v>
      </c>
      <c r="I46990" s="2" t="s">
        <v>47</v>
      </c>
      <c r="J46990">
        <v>2</v>
      </c>
      <c r="K46990">
        <v>3</v>
      </c>
      <c r="L46990">
        <v>100.604</v>
      </c>
      <c r="M46990">
        <v>1430674</v>
      </c>
      <c r="N46990">
        <v>5</v>
      </c>
      <c r="O46990" s="2" t="s">
        <v>32</v>
      </c>
      <c r="P46990" s="2" t="s">
        <v>39</v>
      </c>
      <c r="Q46990" s="1">
        <v>45323.943541666667</v>
      </c>
      <c r="R46990" s="2" t="s">
        <v>18010</v>
      </c>
      <c r="S46990" s="2" t="s">
        <v>692</v>
      </c>
      <c r="T46990">
        <v>786379</v>
      </c>
      <c r="U46990" s="3">
        <v>45549</v>
      </c>
      <c r="V46990" s="2" t="s">
        <v>55</v>
      </c>
      <c r="W46990">
        <v>8</v>
      </c>
      <c r="X46990">
        <v>977.86</v>
      </c>
      <c r="Y46990">
        <v>57062</v>
      </c>
      <c r="Z46990" s="1">
        <v>45323.933819444443</v>
      </c>
      <c r="AA46990" s="1">
        <v>45323.935902777775</v>
      </c>
      <c r="AB46990">
        <v>3</v>
      </c>
      <c r="AC46990">
        <v>0.89</v>
      </c>
      <c r="AD46990" s="2" t="s">
        <v>37</v>
      </c>
    </row>
    <row r="46991" spans="1:30" x14ac:dyDescent="0.25">
      <c r="A46991">
        <v>46989</v>
      </c>
      <c r="B46991">
        <v>5135735604</v>
      </c>
      <c r="C46991">
        <v>65742250</v>
      </c>
      <c r="D46991" s="1">
        <v>45157.562708333331</v>
      </c>
      <c r="E46991" s="1">
        <v>45157.575208333335</v>
      </c>
      <c r="F46991" s="1">
        <v>45157.578680555554</v>
      </c>
      <c r="G46991" s="2" t="s">
        <v>37</v>
      </c>
      <c r="H46991">
        <v>897.69</v>
      </c>
      <c r="I46991" s="2" t="s">
        <v>31</v>
      </c>
      <c r="J46991">
        <v>1</v>
      </c>
      <c r="K46991">
        <v>3</v>
      </c>
      <c r="L46991">
        <v>314.19150000000002</v>
      </c>
      <c r="M46991">
        <v>5985983</v>
      </c>
      <c r="N46991">
        <v>4</v>
      </c>
      <c r="O46991" s="2" t="s">
        <v>48</v>
      </c>
      <c r="P46991" s="2" t="s">
        <v>39</v>
      </c>
      <c r="Q46991" s="1">
        <v>45157.616875</v>
      </c>
      <c r="R46991" s="2" t="s">
        <v>20866</v>
      </c>
      <c r="S46991" s="2" t="s">
        <v>184</v>
      </c>
      <c r="T46991">
        <v>297922</v>
      </c>
      <c r="U46991" s="3">
        <v>45654</v>
      </c>
      <c r="V46991" s="2" t="s">
        <v>36</v>
      </c>
      <c r="W46991">
        <v>12</v>
      </c>
      <c r="X46991">
        <v>1944.94</v>
      </c>
      <c r="Y46991">
        <v>82766</v>
      </c>
      <c r="Z46991" s="1">
        <v>45157.575208333335</v>
      </c>
      <c r="AA46991" s="1">
        <v>45157.578680555554</v>
      </c>
      <c r="AB46991">
        <v>5</v>
      </c>
      <c r="AC46991">
        <v>4.82</v>
      </c>
      <c r="AD46991" s="2" t="s">
        <v>37</v>
      </c>
    </row>
    <row r="46992" spans="1:30" x14ac:dyDescent="0.25">
      <c r="A46992">
        <v>46990</v>
      </c>
      <c r="B46992">
        <v>4073589978</v>
      </c>
      <c r="C46992">
        <v>77776401</v>
      </c>
      <c r="D46992" s="1">
        <v>45864.140821759262</v>
      </c>
      <c r="E46992" s="1">
        <v>45864.151238425926</v>
      </c>
      <c r="F46992" s="1">
        <v>45864.153321759259</v>
      </c>
      <c r="G46992" s="2" t="s">
        <v>37</v>
      </c>
      <c r="H46992">
        <v>986.68</v>
      </c>
      <c r="I46992" s="2" t="s">
        <v>47</v>
      </c>
      <c r="J46992">
        <v>1</v>
      </c>
      <c r="K46992">
        <v>1</v>
      </c>
      <c r="L46992">
        <v>296.00399999999996</v>
      </c>
      <c r="M46992">
        <v>6127485</v>
      </c>
      <c r="N46992">
        <v>4</v>
      </c>
      <c r="O46992" s="2" t="s">
        <v>38</v>
      </c>
      <c r="P46992" s="2" t="s">
        <v>39</v>
      </c>
      <c r="Q46992" s="1">
        <v>45864.194988425923</v>
      </c>
      <c r="R46992" s="2" t="s">
        <v>12499</v>
      </c>
      <c r="S46992" s="2" t="s">
        <v>632</v>
      </c>
      <c r="T46992">
        <v>3458</v>
      </c>
      <c r="U46992" s="3">
        <v>45693</v>
      </c>
      <c r="V46992" s="2" t="s">
        <v>46</v>
      </c>
      <c r="W46992">
        <v>16</v>
      </c>
      <c r="X46992">
        <v>1181.07</v>
      </c>
      <c r="Y46992">
        <v>66327</v>
      </c>
      <c r="Z46992" s="1">
        <v>45864.151238425926</v>
      </c>
      <c r="AA46992" s="1">
        <v>45864.153321759259</v>
      </c>
      <c r="AB46992">
        <v>3</v>
      </c>
      <c r="AC46992">
        <v>2.74</v>
      </c>
      <c r="AD46992" s="2" t="s">
        <v>37</v>
      </c>
    </row>
    <row r="46993" spans="1:30" x14ac:dyDescent="0.25">
      <c r="A46993">
        <v>46991</v>
      </c>
      <c r="B46993">
        <v>9430690816</v>
      </c>
      <c r="C46993">
        <v>83469883</v>
      </c>
      <c r="D46993" s="1">
        <v>45134.391481481478</v>
      </c>
      <c r="E46993" s="1">
        <v>45134.404675925929</v>
      </c>
      <c r="F46993" s="1">
        <v>45134.407453703701</v>
      </c>
      <c r="G46993" s="2" t="s">
        <v>37</v>
      </c>
      <c r="H46993">
        <v>144.34</v>
      </c>
      <c r="I46993" s="2" t="s">
        <v>31</v>
      </c>
      <c r="J46993">
        <v>1</v>
      </c>
      <c r="K46993">
        <v>2</v>
      </c>
      <c r="L46993">
        <v>43.302</v>
      </c>
      <c r="M46993">
        <v>308305</v>
      </c>
      <c r="N46993">
        <v>5</v>
      </c>
      <c r="O46993" s="2" t="s">
        <v>32</v>
      </c>
      <c r="P46993" s="2" t="s">
        <v>39</v>
      </c>
      <c r="Q46993" s="1">
        <v>45134.440787037034</v>
      </c>
      <c r="R46993" s="2" t="s">
        <v>11328</v>
      </c>
      <c r="S46993" s="2" t="s">
        <v>145</v>
      </c>
      <c r="T46993">
        <v>603420</v>
      </c>
      <c r="U46993" s="3">
        <v>46007</v>
      </c>
      <c r="V46993" s="2" t="s">
        <v>55</v>
      </c>
      <c r="W46993">
        <v>6</v>
      </c>
      <c r="X46993">
        <v>1119.67</v>
      </c>
      <c r="Y46993">
        <v>1071</v>
      </c>
      <c r="Z46993" s="1">
        <v>45134.404675925929</v>
      </c>
      <c r="AA46993" s="1">
        <v>45134.407453703701</v>
      </c>
      <c r="AB46993">
        <v>4</v>
      </c>
      <c r="AC46993">
        <v>1.83</v>
      </c>
      <c r="AD46993" s="2" t="s">
        <v>37</v>
      </c>
    </row>
    <row r="46994" spans="1:30" x14ac:dyDescent="0.25">
      <c r="A46994">
        <v>46992</v>
      </c>
      <c r="B46994">
        <v>1442126532</v>
      </c>
      <c r="C46994">
        <v>37418796</v>
      </c>
      <c r="D46994" s="1">
        <v>45214.208692129629</v>
      </c>
      <c r="E46994" s="1">
        <v>45214.217719907407</v>
      </c>
      <c r="F46994" s="1">
        <v>45214.222581018519</v>
      </c>
      <c r="G46994" s="2" t="s">
        <v>30</v>
      </c>
      <c r="H46994">
        <v>2266.5100000000002</v>
      </c>
      <c r="I46994" s="2" t="s">
        <v>47</v>
      </c>
      <c r="J46994">
        <v>5</v>
      </c>
      <c r="K46994">
        <v>12</v>
      </c>
      <c r="L46994">
        <v>496.90999999999997</v>
      </c>
      <c r="M46994">
        <v>5095366</v>
      </c>
      <c r="N46994">
        <v>4</v>
      </c>
      <c r="O46994" s="2" t="s">
        <v>43</v>
      </c>
      <c r="P46994" s="2" t="s">
        <v>33</v>
      </c>
      <c r="Q46994" s="1">
        <v>45214.251747685186</v>
      </c>
      <c r="R46994" s="2" t="s">
        <v>18462</v>
      </c>
      <c r="S46994" s="2" t="s">
        <v>1146</v>
      </c>
      <c r="T46994">
        <v>769518</v>
      </c>
      <c r="U46994" s="3">
        <v>45702</v>
      </c>
      <c r="V46994" s="2" t="s">
        <v>36</v>
      </c>
      <c r="W46994">
        <v>15</v>
      </c>
      <c r="X46994">
        <v>219.1</v>
      </c>
      <c r="Y46994">
        <v>40617</v>
      </c>
      <c r="Z46994" s="1">
        <v>45214.217719907407</v>
      </c>
      <c r="AA46994" s="1">
        <v>45214.222581018519</v>
      </c>
      <c r="AB46994">
        <v>7</v>
      </c>
      <c r="AC46994">
        <v>3.56</v>
      </c>
      <c r="AD46994" s="2" t="s">
        <v>30</v>
      </c>
    </row>
    <row r="46995" spans="1:30" x14ac:dyDescent="0.25">
      <c r="A46995">
        <v>46993</v>
      </c>
      <c r="B46995">
        <v>8060473034</v>
      </c>
      <c r="C46995">
        <v>33737468</v>
      </c>
      <c r="D46995" s="1">
        <v>45737.016365740739</v>
      </c>
      <c r="E46995" s="1">
        <v>45737.028865740744</v>
      </c>
      <c r="F46995" s="1">
        <v>45737.032337962963</v>
      </c>
      <c r="G46995" s="2" t="s">
        <v>37</v>
      </c>
      <c r="H46995">
        <v>3182.49</v>
      </c>
      <c r="I46995" s="2" t="s">
        <v>47</v>
      </c>
      <c r="J46995">
        <v>7</v>
      </c>
      <c r="K46995">
        <v>12</v>
      </c>
      <c r="L46995">
        <v>936.26600000000008</v>
      </c>
      <c r="M46995">
        <v>4020404</v>
      </c>
      <c r="N46995">
        <v>5</v>
      </c>
      <c r="O46995" s="2" t="s">
        <v>43</v>
      </c>
      <c r="P46995" s="2" t="s">
        <v>39</v>
      </c>
      <c r="Q46995" s="1">
        <v>45737.049699074072</v>
      </c>
      <c r="R46995" s="2" t="s">
        <v>3541</v>
      </c>
      <c r="S46995" s="2" t="s">
        <v>311</v>
      </c>
      <c r="T46995">
        <v>89541</v>
      </c>
      <c r="U46995" s="3">
        <v>44953</v>
      </c>
      <c r="V46995" s="2" t="s">
        <v>46</v>
      </c>
      <c r="W46995">
        <v>7</v>
      </c>
      <c r="X46995">
        <v>1111.46</v>
      </c>
      <c r="Y46995">
        <v>23000</v>
      </c>
      <c r="Z46995" s="1">
        <v>45737.028865740744</v>
      </c>
      <c r="AA46995" s="1">
        <v>45737.032337962963</v>
      </c>
      <c r="AB46995">
        <v>5</v>
      </c>
      <c r="AC46995">
        <v>0.98</v>
      </c>
      <c r="AD46995" s="2" t="s">
        <v>37</v>
      </c>
    </row>
    <row r="46996" spans="1:30" x14ac:dyDescent="0.25">
      <c r="A46996">
        <v>46994</v>
      </c>
      <c r="B46996">
        <v>6375896462</v>
      </c>
      <c r="C46996">
        <v>23262292</v>
      </c>
      <c r="D46996" s="1">
        <v>45288.412777777776</v>
      </c>
      <c r="E46996" s="1">
        <v>45288.419722222221</v>
      </c>
      <c r="F46996" s="1">
        <v>45288.438472222224</v>
      </c>
      <c r="G46996" s="2" t="s">
        <v>51</v>
      </c>
      <c r="H46996">
        <v>4378.13</v>
      </c>
      <c r="I46996" s="2" t="s">
        <v>56</v>
      </c>
      <c r="J46996">
        <v>8</v>
      </c>
      <c r="K46996">
        <v>18</v>
      </c>
      <c r="L46996">
        <v>1299.9190000000001</v>
      </c>
      <c r="M46996">
        <v>4799820</v>
      </c>
      <c r="N46996">
        <v>3</v>
      </c>
      <c r="O46996" s="2" t="s">
        <v>32</v>
      </c>
      <c r="P46996" s="2" t="s">
        <v>52</v>
      </c>
      <c r="Q46996" s="1">
        <v>45288.453750000001</v>
      </c>
      <c r="R46996" s="2" t="s">
        <v>590</v>
      </c>
      <c r="S46996" s="2" t="s">
        <v>261</v>
      </c>
      <c r="T46996">
        <v>689915</v>
      </c>
      <c r="U46996" s="3">
        <v>45182</v>
      </c>
      <c r="V46996" s="2" t="s">
        <v>36</v>
      </c>
      <c r="W46996">
        <v>1</v>
      </c>
      <c r="X46996">
        <v>1335.26</v>
      </c>
      <c r="Y46996">
        <v>93828</v>
      </c>
      <c r="Z46996" s="1">
        <v>45288.419722222221</v>
      </c>
      <c r="AA46996" s="1">
        <v>45288.438472222224</v>
      </c>
      <c r="AB46996">
        <v>27</v>
      </c>
      <c r="AC46996">
        <v>2.71</v>
      </c>
      <c r="AD46996" s="2" t="s">
        <v>51</v>
      </c>
    </row>
    <row r="46997" spans="1:30" x14ac:dyDescent="0.25">
      <c r="A46997">
        <v>46995</v>
      </c>
      <c r="B46997">
        <v>4029617360</v>
      </c>
      <c r="C46997">
        <v>40340652</v>
      </c>
      <c r="D46997" s="1">
        <v>45565.981550925928</v>
      </c>
      <c r="E46997" s="1">
        <v>45565.988495370373</v>
      </c>
      <c r="F46997" s="1">
        <v>45565.987800925926</v>
      </c>
      <c r="G46997" s="2" t="s">
        <v>37</v>
      </c>
      <c r="H46997">
        <v>1334.1</v>
      </c>
      <c r="I46997" s="2" t="s">
        <v>71</v>
      </c>
      <c r="J46997">
        <v>3</v>
      </c>
      <c r="K46997">
        <v>7</v>
      </c>
      <c r="L46997">
        <v>414.17449999999997</v>
      </c>
      <c r="M46997">
        <v>7542157</v>
      </c>
      <c r="N46997">
        <v>4</v>
      </c>
      <c r="O46997" s="2" t="s">
        <v>32</v>
      </c>
      <c r="P46997" s="2" t="s">
        <v>39</v>
      </c>
      <c r="Q46997" s="1">
        <v>45566.009328703702</v>
      </c>
      <c r="R46997" s="2" t="s">
        <v>12942</v>
      </c>
      <c r="S46997" s="2" t="s">
        <v>1070</v>
      </c>
      <c r="T46997">
        <v>701077</v>
      </c>
      <c r="U46997" s="3">
        <v>45127</v>
      </c>
      <c r="V46997" s="2" t="s">
        <v>42</v>
      </c>
      <c r="W46997">
        <v>17</v>
      </c>
      <c r="X46997">
        <v>1797.63</v>
      </c>
      <c r="Y46997">
        <v>96059</v>
      </c>
      <c r="Z46997" s="1">
        <v>45565.988495370373</v>
      </c>
      <c r="AA46997" s="1">
        <v>45565.987800925926</v>
      </c>
      <c r="AB46997">
        <v>-1</v>
      </c>
      <c r="AC46997">
        <v>4.6399999999999997</v>
      </c>
      <c r="AD46997" s="2" t="s">
        <v>37</v>
      </c>
    </row>
    <row r="46998" spans="1:30" x14ac:dyDescent="0.25">
      <c r="A46998">
        <v>46996</v>
      </c>
      <c r="B46998">
        <v>6860221033</v>
      </c>
      <c r="C46998">
        <v>69944779</v>
      </c>
      <c r="D46998" s="1">
        <v>45210.399699074071</v>
      </c>
      <c r="E46998" s="1">
        <v>45210.411504629628</v>
      </c>
      <c r="F46998" s="1">
        <v>45210.411504629628</v>
      </c>
      <c r="G46998" s="2" t="s">
        <v>37</v>
      </c>
      <c r="H46998">
        <v>968.11</v>
      </c>
      <c r="I46998" s="2" t="s">
        <v>47</v>
      </c>
      <c r="J46998">
        <v>4</v>
      </c>
      <c r="K46998">
        <v>7</v>
      </c>
      <c r="L46998">
        <v>243.35400000000001</v>
      </c>
      <c r="M46998">
        <v>2563985</v>
      </c>
      <c r="N46998">
        <v>4</v>
      </c>
      <c r="O46998" s="2" t="s">
        <v>43</v>
      </c>
      <c r="P46998" s="2" t="s">
        <v>39</v>
      </c>
      <c r="Q46998" s="1">
        <v>45210.429560185185</v>
      </c>
      <c r="R46998" s="2" t="s">
        <v>8686</v>
      </c>
      <c r="S46998" s="2" t="s">
        <v>390</v>
      </c>
      <c r="T46998">
        <v>975403</v>
      </c>
      <c r="U46998" s="3">
        <v>45860</v>
      </c>
      <c r="V46998" s="2" t="s">
        <v>55</v>
      </c>
      <c r="W46998">
        <v>5</v>
      </c>
      <c r="X46998">
        <v>1635.58</v>
      </c>
      <c r="Y46998">
        <v>51868</v>
      </c>
      <c r="Z46998" s="1">
        <v>45210.411504629628</v>
      </c>
      <c r="AA46998" s="1">
        <v>45210.411504629628</v>
      </c>
      <c r="AB46998">
        <v>0</v>
      </c>
      <c r="AC46998">
        <v>2.58</v>
      </c>
      <c r="AD46998" s="2" t="s">
        <v>37</v>
      </c>
    </row>
    <row r="46999" spans="1:30" x14ac:dyDescent="0.25">
      <c r="A46999">
        <v>46997</v>
      </c>
      <c r="B46999">
        <v>2363070266</v>
      </c>
      <c r="C46999">
        <v>1714750</v>
      </c>
      <c r="D46999" s="1">
        <v>45085.269155092596</v>
      </c>
      <c r="E46999" s="1">
        <v>45085.281655092593</v>
      </c>
      <c r="F46999" s="1">
        <v>45085.286516203705</v>
      </c>
      <c r="G46999" s="2" t="s">
        <v>30</v>
      </c>
      <c r="H46999">
        <v>2563.98</v>
      </c>
      <c r="I46999" s="2" t="s">
        <v>47</v>
      </c>
      <c r="J46999">
        <v>5</v>
      </c>
      <c r="K46999">
        <v>12</v>
      </c>
      <c r="L46999">
        <v>834.66</v>
      </c>
      <c r="M46999">
        <v>3099113</v>
      </c>
      <c r="N46999">
        <v>3</v>
      </c>
      <c r="O46999" s="2" t="s">
        <v>38</v>
      </c>
      <c r="P46999" s="2" t="s">
        <v>33</v>
      </c>
      <c r="Q46999" s="1">
        <v>45085.305960648147</v>
      </c>
      <c r="R46999" s="2" t="s">
        <v>9608</v>
      </c>
      <c r="S46999" s="2" t="s">
        <v>470</v>
      </c>
      <c r="T46999">
        <v>230395</v>
      </c>
      <c r="U46999" s="3">
        <v>45618</v>
      </c>
      <c r="V46999" s="2" t="s">
        <v>46</v>
      </c>
      <c r="W46999">
        <v>6</v>
      </c>
      <c r="X46999">
        <v>352.27</v>
      </c>
      <c r="Y46999">
        <v>40327</v>
      </c>
      <c r="Z46999" s="1">
        <v>45085.281655092593</v>
      </c>
      <c r="AA46999" s="1">
        <v>45085.286516203705</v>
      </c>
      <c r="AB46999">
        <v>7</v>
      </c>
      <c r="AC46999">
        <v>4.54</v>
      </c>
      <c r="AD46999" s="2" t="s">
        <v>30</v>
      </c>
    </row>
    <row r="47000" spans="1:30" x14ac:dyDescent="0.25">
      <c r="A47000">
        <v>46998</v>
      </c>
      <c r="B47000">
        <v>913175231</v>
      </c>
      <c r="C47000">
        <v>6697169</v>
      </c>
      <c r="D47000" s="1">
        <v>45155.422430555554</v>
      </c>
      <c r="E47000" s="1">
        <v>45155.433541666665</v>
      </c>
      <c r="F47000" s="1">
        <v>45155.432847222219</v>
      </c>
      <c r="G47000" s="2" t="s">
        <v>37</v>
      </c>
      <c r="H47000">
        <v>2980.48</v>
      </c>
      <c r="I47000" s="2" t="s">
        <v>71</v>
      </c>
      <c r="J47000">
        <v>5</v>
      </c>
      <c r="K47000">
        <v>11</v>
      </c>
      <c r="L47000">
        <v>854.41200000000003</v>
      </c>
      <c r="M47000">
        <v>3342378</v>
      </c>
      <c r="N47000">
        <v>5</v>
      </c>
      <c r="O47000" s="2" t="s">
        <v>38</v>
      </c>
      <c r="P47000" s="2" t="s">
        <v>39</v>
      </c>
      <c r="Q47000" s="1">
        <v>45155.455069444448</v>
      </c>
      <c r="R47000" s="2" t="s">
        <v>14582</v>
      </c>
      <c r="S47000" s="2" t="s">
        <v>528</v>
      </c>
      <c r="T47000">
        <v>909357</v>
      </c>
      <c r="U47000" s="3">
        <v>45457</v>
      </c>
      <c r="V47000" s="2" t="s">
        <v>55</v>
      </c>
      <c r="W47000">
        <v>2</v>
      </c>
      <c r="X47000">
        <v>875.44</v>
      </c>
      <c r="Y47000">
        <v>14961</v>
      </c>
      <c r="Z47000" s="1">
        <v>45155.433541666665</v>
      </c>
      <c r="AA47000" s="1">
        <v>45155.432847222219</v>
      </c>
      <c r="AB47000">
        <v>-1</v>
      </c>
      <c r="AC47000">
        <v>1.35</v>
      </c>
      <c r="AD47000" s="2" t="s">
        <v>37</v>
      </c>
    </row>
    <row r="47001" spans="1:30" x14ac:dyDescent="0.25">
      <c r="A47001">
        <v>46999</v>
      </c>
      <c r="B47001">
        <v>9277805138</v>
      </c>
      <c r="C47001">
        <v>99751408</v>
      </c>
      <c r="D47001" s="1">
        <v>45294.887407407405</v>
      </c>
      <c r="E47001" s="1">
        <v>45294.89435185185</v>
      </c>
      <c r="F47001" s="1">
        <v>45294.896435185183</v>
      </c>
      <c r="G47001" s="2" t="s">
        <v>37</v>
      </c>
      <c r="H47001">
        <v>3127.85</v>
      </c>
      <c r="I47001" s="2" t="s">
        <v>71</v>
      </c>
      <c r="J47001">
        <v>7</v>
      </c>
      <c r="K47001">
        <v>17</v>
      </c>
      <c r="L47001">
        <v>1013.0844999999999</v>
      </c>
      <c r="M47001">
        <v>666483</v>
      </c>
      <c r="N47001">
        <v>4</v>
      </c>
      <c r="O47001" s="2" t="s">
        <v>43</v>
      </c>
      <c r="P47001" s="2" t="s">
        <v>39</v>
      </c>
      <c r="Q47001" s="1">
        <v>45294.933935185189</v>
      </c>
      <c r="R47001" s="2" t="s">
        <v>17560</v>
      </c>
      <c r="S47001" s="2" t="s">
        <v>392</v>
      </c>
      <c r="T47001">
        <v>476700</v>
      </c>
      <c r="U47001" s="3">
        <v>45741</v>
      </c>
      <c r="V47001" s="2" t="s">
        <v>42</v>
      </c>
      <c r="W47001">
        <v>4</v>
      </c>
      <c r="X47001">
        <v>237.4</v>
      </c>
      <c r="Y47001">
        <v>75331</v>
      </c>
      <c r="Z47001" s="1">
        <v>45294.89435185185</v>
      </c>
      <c r="AA47001" s="1">
        <v>45294.896435185183</v>
      </c>
      <c r="AB47001">
        <v>3</v>
      </c>
      <c r="AC47001">
        <v>2.14</v>
      </c>
      <c r="AD47001" s="2" t="s">
        <v>37</v>
      </c>
    </row>
    <row r="47002" spans="1:30" x14ac:dyDescent="0.25">
      <c r="A47002">
        <v>47000</v>
      </c>
      <c r="B47002">
        <v>7108598998</v>
      </c>
      <c r="C47002">
        <v>22628077</v>
      </c>
      <c r="D47002" s="1">
        <v>45733.415335648147</v>
      </c>
      <c r="E47002" s="1">
        <v>45733.423668981479</v>
      </c>
      <c r="F47002" s="1">
        <v>45733.431307870371</v>
      </c>
      <c r="G47002" s="2" t="s">
        <v>30</v>
      </c>
      <c r="H47002">
        <v>5308.81</v>
      </c>
      <c r="I47002" s="2" t="s">
        <v>71</v>
      </c>
      <c r="J47002">
        <v>8</v>
      </c>
      <c r="K47002">
        <v>16</v>
      </c>
      <c r="L47002">
        <v>1604.1524999999999</v>
      </c>
      <c r="M47002">
        <v>1331797</v>
      </c>
      <c r="N47002">
        <v>4</v>
      </c>
      <c r="O47002" s="2" t="s">
        <v>48</v>
      </c>
      <c r="P47002" s="2" t="s">
        <v>33</v>
      </c>
      <c r="Q47002" s="1">
        <v>45733.459780092591</v>
      </c>
      <c r="R47002" s="2" t="s">
        <v>10091</v>
      </c>
      <c r="S47002" s="2" t="s">
        <v>187</v>
      </c>
      <c r="T47002">
        <v>470132</v>
      </c>
      <c r="U47002" s="3">
        <v>45490</v>
      </c>
      <c r="V47002" s="2" t="s">
        <v>46</v>
      </c>
      <c r="W47002">
        <v>18</v>
      </c>
      <c r="X47002">
        <v>851.78</v>
      </c>
      <c r="Y47002">
        <v>37503</v>
      </c>
      <c r="Z47002" s="1">
        <v>45733.423668981479</v>
      </c>
      <c r="AA47002" s="1">
        <v>45733.431307870371</v>
      </c>
      <c r="AB47002">
        <v>11</v>
      </c>
      <c r="AC47002">
        <v>4.17</v>
      </c>
      <c r="AD47002" s="2" t="s">
        <v>30</v>
      </c>
    </row>
    <row r="47003" spans="1:30" x14ac:dyDescent="0.25">
      <c r="A47003">
        <v>47001</v>
      </c>
      <c r="B47003">
        <v>2373938411</v>
      </c>
      <c r="C47003">
        <v>94822970</v>
      </c>
      <c r="D47003" s="1">
        <v>45427.769629629627</v>
      </c>
      <c r="E47003" s="1">
        <v>45427.782824074071</v>
      </c>
      <c r="F47003" s="1">
        <v>45427.779351851852</v>
      </c>
      <c r="G47003" s="2" t="s">
        <v>37</v>
      </c>
      <c r="H47003">
        <v>2014.13</v>
      </c>
      <c r="I47003" s="2" t="s">
        <v>56</v>
      </c>
      <c r="J47003">
        <v>4</v>
      </c>
      <c r="K47003">
        <v>8</v>
      </c>
      <c r="L47003">
        <v>587.49</v>
      </c>
      <c r="M47003">
        <v>3935190</v>
      </c>
      <c r="N47003">
        <v>5</v>
      </c>
      <c r="O47003" s="2" t="s">
        <v>43</v>
      </c>
      <c r="P47003" s="2" t="s">
        <v>39</v>
      </c>
      <c r="Q47003" s="1">
        <v>45427.820324074077</v>
      </c>
      <c r="R47003" s="2" t="s">
        <v>20048</v>
      </c>
      <c r="S47003" s="2" t="s">
        <v>437</v>
      </c>
      <c r="T47003">
        <v>189079</v>
      </c>
      <c r="U47003" s="3">
        <v>45766</v>
      </c>
      <c r="V47003" s="2" t="s">
        <v>36</v>
      </c>
      <c r="W47003">
        <v>15</v>
      </c>
      <c r="X47003">
        <v>1407.48</v>
      </c>
      <c r="Y47003">
        <v>59671</v>
      </c>
      <c r="Z47003" s="1">
        <v>45427.782824074071</v>
      </c>
      <c r="AA47003" s="1">
        <v>45427.779351851852</v>
      </c>
      <c r="AB47003">
        <v>-5</v>
      </c>
      <c r="AC47003">
        <v>4.0999999999999996</v>
      </c>
      <c r="AD47003" s="2" t="s">
        <v>37</v>
      </c>
    </row>
    <row r="47004" spans="1:30" x14ac:dyDescent="0.25">
      <c r="A47004">
        <v>47002</v>
      </c>
      <c r="B47004">
        <v>1263792708</v>
      </c>
      <c r="C47004">
        <v>99985638</v>
      </c>
      <c r="D47004" s="1">
        <v>45392.54760416667</v>
      </c>
      <c r="E47004" s="1">
        <v>45392.557326388887</v>
      </c>
      <c r="F47004" s="1">
        <v>45392.554548611108</v>
      </c>
      <c r="G47004" s="2" t="s">
        <v>37</v>
      </c>
      <c r="H47004">
        <v>2306.59</v>
      </c>
      <c r="I47004" s="2" t="s">
        <v>56</v>
      </c>
      <c r="J47004">
        <v>4</v>
      </c>
      <c r="K47004">
        <v>6</v>
      </c>
      <c r="L47004">
        <v>712.42650000000003</v>
      </c>
      <c r="M47004">
        <v>7842017</v>
      </c>
      <c r="N47004">
        <v>4</v>
      </c>
      <c r="O47004" s="2" t="s">
        <v>38</v>
      </c>
      <c r="P47004" s="2" t="s">
        <v>39</v>
      </c>
      <c r="Q47004" s="1">
        <v>45392.582326388889</v>
      </c>
      <c r="R47004" s="2" t="s">
        <v>11568</v>
      </c>
      <c r="S47004" s="2" t="s">
        <v>1188</v>
      </c>
      <c r="T47004">
        <v>479663</v>
      </c>
      <c r="U47004" s="3">
        <v>45740</v>
      </c>
      <c r="V47004" s="2" t="s">
        <v>55</v>
      </c>
      <c r="W47004">
        <v>9</v>
      </c>
      <c r="X47004">
        <v>407.08</v>
      </c>
      <c r="Y47004">
        <v>42545</v>
      </c>
      <c r="Z47004" s="1">
        <v>45392.557326388887</v>
      </c>
      <c r="AA47004" s="1">
        <v>45392.554548611108</v>
      </c>
      <c r="AB47004">
        <v>-4</v>
      </c>
      <c r="AC47004">
        <v>2.15</v>
      </c>
      <c r="AD47004" s="2" t="s">
        <v>37</v>
      </c>
    </row>
    <row r="47005" spans="1:30" x14ac:dyDescent="0.25">
      <c r="A47005">
        <v>47003</v>
      </c>
      <c r="B47005">
        <v>6672778753</v>
      </c>
      <c r="C47005">
        <v>59078491</v>
      </c>
      <c r="D47005" s="1">
        <v>45222.962743055556</v>
      </c>
      <c r="E47005" s="1">
        <v>45222.971770833334</v>
      </c>
      <c r="F47005" s="1">
        <v>45222.981493055559</v>
      </c>
      <c r="G47005" s="2" t="s">
        <v>30</v>
      </c>
      <c r="H47005">
        <v>2723.64</v>
      </c>
      <c r="I47005" s="2" t="s">
        <v>47</v>
      </c>
      <c r="J47005">
        <v>7</v>
      </c>
      <c r="K47005">
        <v>16</v>
      </c>
      <c r="L47005">
        <v>899.87900000000002</v>
      </c>
      <c r="M47005">
        <v>8933757</v>
      </c>
      <c r="N47005">
        <v>3</v>
      </c>
      <c r="O47005" s="2" t="s">
        <v>48</v>
      </c>
      <c r="P47005" s="2" t="s">
        <v>33</v>
      </c>
      <c r="Q47005" s="1">
        <v>45222.991215277776</v>
      </c>
      <c r="R47005" s="2" t="s">
        <v>15668</v>
      </c>
      <c r="S47005" s="2" t="s">
        <v>1207</v>
      </c>
      <c r="T47005">
        <v>340211</v>
      </c>
      <c r="U47005" s="3">
        <v>45491</v>
      </c>
      <c r="V47005" s="2" t="s">
        <v>46</v>
      </c>
      <c r="W47005">
        <v>18</v>
      </c>
      <c r="X47005">
        <v>1272.4100000000001</v>
      </c>
      <c r="Y47005">
        <v>66146</v>
      </c>
      <c r="Z47005" s="1">
        <v>45222.971770833334</v>
      </c>
      <c r="AA47005" s="1">
        <v>45222.981493055559</v>
      </c>
      <c r="AB47005">
        <v>14</v>
      </c>
      <c r="AC47005">
        <v>3.43</v>
      </c>
      <c r="AD47005" s="2" t="s">
        <v>30</v>
      </c>
    </row>
    <row r="47006" spans="1:30" x14ac:dyDescent="0.25">
      <c r="A47006">
        <v>47004</v>
      </c>
      <c r="B47006">
        <v>1564128724</v>
      </c>
      <c r="C47006">
        <v>6046300</v>
      </c>
      <c r="D47006" s="1">
        <v>45600.080636574072</v>
      </c>
      <c r="E47006" s="1">
        <v>45600.091747685183</v>
      </c>
      <c r="F47006" s="1">
        <v>45600.102164351854</v>
      </c>
      <c r="G47006" s="2" t="s">
        <v>30</v>
      </c>
      <c r="H47006">
        <v>1586.66</v>
      </c>
      <c r="I47006" s="2" t="s">
        <v>71</v>
      </c>
      <c r="J47006">
        <v>3</v>
      </c>
      <c r="K47006">
        <v>4</v>
      </c>
      <c r="L47006">
        <v>399.80650000000003</v>
      </c>
      <c r="M47006">
        <v>4006466</v>
      </c>
      <c r="N47006">
        <v>3</v>
      </c>
      <c r="O47006" s="2" t="s">
        <v>38</v>
      </c>
      <c r="P47006" s="2" t="s">
        <v>33</v>
      </c>
      <c r="Q47006" s="1">
        <v>45600.113275462965</v>
      </c>
      <c r="R47006" s="2" t="s">
        <v>13954</v>
      </c>
      <c r="S47006" s="2" t="s">
        <v>70</v>
      </c>
      <c r="T47006">
        <v>741965</v>
      </c>
      <c r="U47006" s="3">
        <v>45458</v>
      </c>
      <c r="V47006" s="2" t="s">
        <v>42</v>
      </c>
      <c r="W47006">
        <v>4</v>
      </c>
      <c r="X47006">
        <v>1020.06</v>
      </c>
      <c r="Y47006">
        <v>60848</v>
      </c>
      <c r="Z47006" s="1">
        <v>45600.091747685183</v>
      </c>
      <c r="AA47006" s="1">
        <v>45600.102164351854</v>
      </c>
      <c r="AB47006">
        <v>15</v>
      </c>
      <c r="AC47006">
        <v>3.51</v>
      </c>
      <c r="AD47006" s="2" t="s">
        <v>30</v>
      </c>
    </row>
    <row r="47007" spans="1:30" x14ac:dyDescent="0.25">
      <c r="A47007">
        <v>47005</v>
      </c>
      <c r="B47007">
        <v>1347119348</v>
      </c>
      <c r="C47007">
        <v>27887177</v>
      </c>
      <c r="D47007" s="1">
        <v>45381.797696759262</v>
      </c>
      <c r="E47007" s="1">
        <v>45381.810196759259</v>
      </c>
      <c r="F47007" s="1">
        <v>45381.811585648145</v>
      </c>
      <c r="G47007" s="2" t="s">
        <v>37</v>
      </c>
      <c r="H47007">
        <v>3863.07</v>
      </c>
      <c r="I47007" s="2" t="s">
        <v>56</v>
      </c>
      <c r="J47007">
        <v>8</v>
      </c>
      <c r="K47007">
        <v>15</v>
      </c>
      <c r="L47007">
        <v>1334.934</v>
      </c>
      <c r="M47007">
        <v>9984928</v>
      </c>
      <c r="N47007">
        <v>5</v>
      </c>
      <c r="O47007" s="2" t="s">
        <v>48</v>
      </c>
      <c r="P47007" s="2" t="s">
        <v>39</v>
      </c>
      <c r="Q47007" s="1">
        <v>45381.826168981483</v>
      </c>
      <c r="R47007" s="2" t="s">
        <v>844</v>
      </c>
      <c r="S47007" s="2" t="s">
        <v>845</v>
      </c>
      <c r="T47007">
        <v>204892</v>
      </c>
      <c r="U47007" s="3">
        <v>45676</v>
      </c>
      <c r="V47007" s="2" t="s">
        <v>42</v>
      </c>
      <c r="W47007">
        <v>18</v>
      </c>
      <c r="X47007">
        <v>1672.1</v>
      </c>
      <c r="Y47007">
        <v>1357</v>
      </c>
      <c r="Z47007" s="1">
        <v>45381.810196759259</v>
      </c>
      <c r="AA47007" s="1">
        <v>45381.811585648145</v>
      </c>
      <c r="AB47007">
        <v>2</v>
      </c>
      <c r="AC47007">
        <v>3.16</v>
      </c>
      <c r="AD47007" s="2" t="s">
        <v>37</v>
      </c>
    </row>
    <row r="47008" spans="1:30" x14ac:dyDescent="0.25">
      <c r="A47008">
        <v>47006</v>
      </c>
      <c r="B47008">
        <v>9227592456</v>
      </c>
      <c r="C47008">
        <v>25205508</v>
      </c>
      <c r="D47008" s="1">
        <v>45541.360844907409</v>
      </c>
      <c r="E47008" s="1">
        <v>45541.3747337963</v>
      </c>
      <c r="F47008" s="1">
        <v>45541.376817129632</v>
      </c>
      <c r="G47008" s="2" t="s">
        <v>37</v>
      </c>
      <c r="H47008">
        <v>1903.6</v>
      </c>
      <c r="I47008" s="2" t="s">
        <v>31</v>
      </c>
      <c r="J47008">
        <v>4</v>
      </c>
      <c r="K47008">
        <v>6</v>
      </c>
      <c r="L47008">
        <v>581.44949999999994</v>
      </c>
      <c r="M47008">
        <v>8013092</v>
      </c>
      <c r="N47008">
        <v>5</v>
      </c>
      <c r="O47008" s="2" t="s">
        <v>43</v>
      </c>
      <c r="P47008" s="2" t="s">
        <v>39</v>
      </c>
      <c r="Q47008" s="1">
        <v>45541.405289351853</v>
      </c>
      <c r="R47008" s="2" t="s">
        <v>20867</v>
      </c>
      <c r="S47008" s="2" t="s">
        <v>164</v>
      </c>
      <c r="T47008">
        <v>371072</v>
      </c>
      <c r="U47008" s="3">
        <v>45303</v>
      </c>
      <c r="V47008" s="2" t="s">
        <v>46</v>
      </c>
      <c r="W47008">
        <v>6</v>
      </c>
      <c r="X47008">
        <v>652.45000000000005</v>
      </c>
      <c r="Y47008">
        <v>42775</v>
      </c>
      <c r="Z47008" s="1">
        <v>45541.3747337963</v>
      </c>
      <c r="AA47008" s="1">
        <v>45541.376817129632</v>
      </c>
      <c r="AB47008">
        <v>3</v>
      </c>
      <c r="AC47008">
        <v>4.32</v>
      </c>
      <c r="AD47008" s="2" t="s">
        <v>37</v>
      </c>
    </row>
    <row r="47009" spans="1:30" x14ac:dyDescent="0.25">
      <c r="A47009">
        <v>47007</v>
      </c>
      <c r="B47009">
        <v>5912812210</v>
      </c>
      <c r="C47009">
        <v>43213736</v>
      </c>
      <c r="D47009" s="1">
        <v>45114.415509259263</v>
      </c>
      <c r="E47009" s="1">
        <v>45114.42523148148</v>
      </c>
      <c r="F47009" s="1">
        <v>45114.423148148147</v>
      </c>
      <c r="G47009" s="2" t="s">
        <v>37</v>
      </c>
      <c r="H47009">
        <v>973.53</v>
      </c>
      <c r="I47009" s="2" t="s">
        <v>56</v>
      </c>
      <c r="J47009">
        <v>1</v>
      </c>
      <c r="K47009">
        <v>1</v>
      </c>
      <c r="L47009">
        <v>243.38249999999999</v>
      </c>
      <c r="M47009">
        <v>2765185</v>
      </c>
      <c r="N47009">
        <v>4</v>
      </c>
      <c r="O47009" s="2" t="s">
        <v>32</v>
      </c>
      <c r="P47009" s="2" t="s">
        <v>39</v>
      </c>
      <c r="Q47009" s="1">
        <v>45114.439120370371</v>
      </c>
      <c r="R47009" s="2" t="s">
        <v>13948</v>
      </c>
      <c r="S47009" s="2" t="s">
        <v>513</v>
      </c>
      <c r="T47009">
        <v>847386</v>
      </c>
      <c r="U47009" s="3">
        <v>46018</v>
      </c>
      <c r="V47009" s="2" t="s">
        <v>36</v>
      </c>
      <c r="W47009">
        <v>16</v>
      </c>
      <c r="X47009">
        <v>909.58</v>
      </c>
      <c r="Y47009">
        <v>4305</v>
      </c>
      <c r="Z47009" s="1">
        <v>45114.42523148148</v>
      </c>
      <c r="AA47009" s="1">
        <v>45114.423148148147</v>
      </c>
      <c r="AB47009">
        <v>-3</v>
      </c>
      <c r="AC47009">
        <v>3.74</v>
      </c>
      <c r="AD47009" s="2" t="s">
        <v>37</v>
      </c>
    </row>
    <row r="47010" spans="1:30" x14ac:dyDescent="0.25">
      <c r="A47010">
        <v>47008</v>
      </c>
      <c r="B47010">
        <v>302153759</v>
      </c>
      <c r="C47010">
        <v>32546896</v>
      </c>
      <c r="D47010" s="1">
        <v>45430.646597222221</v>
      </c>
      <c r="E47010" s="1">
        <v>45430.657708333332</v>
      </c>
      <c r="F47010" s="1">
        <v>45430.663263888891</v>
      </c>
      <c r="G47010" s="2" t="s">
        <v>30</v>
      </c>
      <c r="H47010">
        <v>799.19</v>
      </c>
      <c r="I47010" s="2" t="s">
        <v>71</v>
      </c>
      <c r="J47010">
        <v>2</v>
      </c>
      <c r="K47010">
        <v>3</v>
      </c>
      <c r="L47010">
        <v>246.23750000000001</v>
      </c>
      <c r="M47010">
        <v>5982726</v>
      </c>
      <c r="N47010">
        <v>3</v>
      </c>
      <c r="O47010" s="2" t="s">
        <v>38</v>
      </c>
      <c r="P47010" s="2" t="s">
        <v>33</v>
      </c>
      <c r="Q47010" s="1">
        <v>45430.688263888886</v>
      </c>
      <c r="R47010" s="2" t="s">
        <v>20868</v>
      </c>
      <c r="S47010" s="2" t="s">
        <v>900</v>
      </c>
      <c r="T47010">
        <v>9385</v>
      </c>
      <c r="U47010" s="3">
        <v>45808</v>
      </c>
      <c r="V47010" s="2" t="s">
        <v>42</v>
      </c>
      <c r="W47010">
        <v>3</v>
      </c>
      <c r="X47010">
        <v>1923.4</v>
      </c>
      <c r="Y47010">
        <v>30097</v>
      </c>
      <c r="Z47010" s="1">
        <v>45430.657708333332</v>
      </c>
      <c r="AA47010" s="1">
        <v>45430.663263888891</v>
      </c>
      <c r="AB47010">
        <v>8</v>
      </c>
      <c r="AC47010">
        <v>1.44</v>
      </c>
      <c r="AD47010" s="2" t="s">
        <v>30</v>
      </c>
    </row>
    <row r="47011" spans="1:30" x14ac:dyDescent="0.25">
      <c r="A47011">
        <v>47009</v>
      </c>
      <c r="B47011">
        <v>1821209598</v>
      </c>
      <c r="C47011">
        <v>13478052</v>
      </c>
      <c r="D47011" s="1">
        <v>45547.287002314813</v>
      </c>
      <c r="E47011" s="1">
        <v>45547.296724537038</v>
      </c>
      <c r="F47011" s="1">
        <v>45547.306446759256</v>
      </c>
      <c r="G47011" s="2" t="s">
        <v>30</v>
      </c>
      <c r="H47011">
        <v>1980.34</v>
      </c>
      <c r="I47011" s="2" t="s">
        <v>47</v>
      </c>
      <c r="J47011">
        <v>3</v>
      </c>
      <c r="K47011">
        <v>7</v>
      </c>
      <c r="L47011">
        <v>571.35699999999997</v>
      </c>
      <c r="M47011">
        <v>3295378</v>
      </c>
      <c r="N47011">
        <v>3</v>
      </c>
      <c r="O47011" s="2" t="s">
        <v>48</v>
      </c>
      <c r="P47011" s="2" t="s">
        <v>33</v>
      </c>
      <c r="Q47011" s="1">
        <v>45547.316168981481</v>
      </c>
      <c r="R47011" s="2" t="s">
        <v>17211</v>
      </c>
      <c r="S47011" s="2" t="s">
        <v>110</v>
      </c>
      <c r="T47011">
        <v>424537</v>
      </c>
      <c r="U47011" s="3">
        <v>45828</v>
      </c>
      <c r="V47011" s="2" t="s">
        <v>55</v>
      </c>
      <c r="W47011">
        <v>12</v>
      </c>
      <c r="X47011">
        <v>1643.4</v>
      </c>
      <c r="Y47011">
        <v>29636</v>
      </c>
      <c r="Z47011" s="1">
        <v>45547.296724537038</v>
      </c>
      <c r="AA47011" s="1">
        <v>45547.306446759256</v>
      </c>
      <c r="AB47011">
        <v>14</v>
      </c>
      <c r="AC47011">
        <v>2.4</v>
      </c>
      <c r="AD47011" s="2" t="s">
        <v>30</v>
      </c>
    </row>
    <row r="47012" spans="1:30" x14ac:dyDescent="0.25">
      <c r="A47012">
        <v>47010</v>
      </c>
      <c r="B47012">
        <v>8966114602</v>
      </c>
      <c r="C47012">
        <v>66225726</v>
      </c>
      <c r="D47012" s="1">
        <v>45688.676851851851</v>
      </c>
      <c r="E47012" s="1">
        <v>45688.690046296295</v>
      </c>
      <c r="F47012" s="1">
        <v>45688.708101851851</v>
      </c>
      <c r="G47012" s="2" t="s">
        <v>51</v>
      </c>
      <c r="H47012">
        <v>890.62</v>
      </c>
      <c r="I47012" s="2" t="s">
        <v>31</v>
      </c>
      <c r="J47012">
        <v>1</v>
      </c>
      <c r="K47012">
        <v>2</v>
      </c>
      <c r="L47012">
        <v>311.71699999999998</v>
      </c>
      <c r="M47012">
        <v>4489449</v>
      </c>
      <c r="N47012">
        <v>3</v>
      </c>
      <c r="O47012" s="2" t="s">
        <v>38</v>
      </c>
      <c r="P47012" s="2" t="s">
        <v>52</v>
      </c>
      <c r="Q47012" s="1">
        <v>45688.723379629628</v>
      </c>
      <c r="R47012" s="2" t="s">
        <v>5529</v>
      </c>
      <c r="S47012" s="2" t="s">
        <v>1053</v>
      </c>
      <c r="T47012">
        <v>533038</v>
      </c>
      <c r="U47012" s="3">
        <v>45439</v>
      </c>
      <c r="V47012" s="2" t="s">
        <v>46</v>
      </c>
      <c r="W47012">
        <v>2</v>
      </c>
      <c r="X47012">
        <v>515.12</v>
      </c>
      <c r="Y47012">
        <v>8853</v>
      </c>
      <c r="Z47012" s="1">
        <v>45688.690046296295</v>
      </c>
      <c r="AA47012" s="1">
        <v>45688.708101851851</v>
      </c>
      <c r="AB47012">
        <v>26</v>
      </c>
      <c r="AC47012">
        <v>3.73</v>
      </c>
      <c r="AD47012" s="2" t="s">
        <v>51</v>
      </c>
    </row>
    <row r="47013" spans="1:30" x14ac:dyDescent="0.25">
      <c r="A47013">
        <v>47011</v>
      </c>
      <c r="B47013">
        <v>1976105162</v>
      </c>
      <c r="C47013">
        <v>25157198</v>
      </c>
      <c r="D47013" s="1">
        <v>45885.317280092589</v>
      </c>
      <c r="E47013" s="1">
        <v>45885.324918981481</v>
      </c>
      <c r="F47013" s="1">
        <v>45885.324224537035</v>
      </c>
      <c r="G47013" s="2" t="s">
        <v>37</v>
      </c>
      <c r="H47013">
        <v>1537.7</v>
      </c>
      <c r="I47013" s="2" t="s">
        <v>47</v>
      </c>
      <c r="J47013">
        <v>4</v>
      </c>
      <c r="K47013">
        <v>4</v>
      </c>
      <c r="L47013">
        <v>514.18550000000005</v>
      </c>
      <c r="M47013">
        <v>347036</v>
      </c>
      <c r="N47013">
        <v>4</v>
      </c>
      <c r="O47013" s="2" t="s">
        <v>38</v>
      </c>
      <c r="P47013" s="2" t="s">
        <v>39</v>
      </c>
      <c r="Q47013" s="1">
        <v>45885.336724537039</v>
      </c>
      <c r="R47013" s="2" t="s">
        <v>5328</v>
      </c>
      <c r="S47013" s="2" t="s">
        <v>133</v>
      </c>
      <c r="T47013">
        <v>855167</v>
      </c>
      <c r="U47013" s="3">
        <v>45343</v>
      </c>
      <c r="V47013" s="2" t="s">
        <v>36</v>
      </c>
      <c r="W47013">
        <v>2</v>
      </c>
      <c r="X47013">
        <v>853.75</v>
      </c>
      <c r="Y47013">
        <v>56816</v>
      </c>
      <c r="Z47013" s="1">
        <v>45885.324918981481</v>
      </c>
      <c r="AA47013" s="1">
        <v>45885.324224537035</v>
      </c>
      <c r="AB47013">
        <v>-1</v>
      </c>
      <c r="AC47013">
        <v>3.93</v>
      </c>
      <c r="AD47013" s="2" t="s">
        <v>37</v>
      </c>
    </row>
    <row r="47014" spans="1:30" x14ac:dyDescent="0.25">
      <c r="A47014">
        <v>47012</v>
      </c>
      <c r="B47014">
        <v>899211105</v>
      </c>
      <c r="C47014">
        <v>62716913</v>
      </c>
      <c r="D47014" s="1">
        <v>45786.127418981479</v>
      </c>
      <c r="E47014" s="1">
        <v>45786.13853009259</v>
      </c>
      <c r="F47014" s="1">
        <v>45786.151030092595</v>
      </c>
      <c r="G47014" s="2" t="s">
        <v>51</v>
      </c>
      <c r="H47014">
        <v>3770.82</v>
      </c>
      <c r="I47014" s="2" t="s">
        <v>71</v>
      </c>
      <c r="J47014">
        <v>7</v>
      </c>
      <c r="K47014">
        <v>16</v>
      </c>
      <c r="L47014">
        <v>1132.58</v>
      </c>
      <c r="M47014">
        <v>2326945</v>
      </c>
      <c r="N47014">
        <v>1</v>
      </c>
      <c r="O47014" s="2" t="s">
        <v>48</v>
      </c>
      <c r="P47014" s="2" t="s">
        <v>52</v>
      </c>
      <c r="Q47014" s="1">
        <v>45786.162141203706</v>
      </c>
      <c r="R47014" s="2" t="s">
        <v>1983</v>
      </c>
      <c r="S47014" s="2" t="s">
        <v>773</v>
      </c>
      <c r="T47014">
        <v>300163</v>
      </c>
      <c r="U47014" s="3">
        <v>45367</v>
      </c>
      <c r="V47014" s="2" t="s">
        <v>46</v>
      </c>
      <c r="W47014">
        <v>18</v>
      </c>
      <c r="X47014">
        <v>1103.1500000000001</v>
      </c>
      <c r="Y47014">
        <v>99642</v>
      </c>
      <c r="Z47014" s="1">
        <v>45786.13853009259</v>
      </c>
      <c r="AA47014" s="1">
        <v>45786.151030092595</v>
      </c>
      <c r="AB47014">
        <v>18</v>
      </c>
      <c r="AC47014">
        <v>3.95</v>
      </c>
      <c r="AD47014" s="2" t="s">
        <v>51</v>
      </c>
    </row>
    <row r="47015" spans="1:30" x14ac:dyDescent="0.25">
      <c r="A47015">
        <v>47013</v>
      </c>
      <c r="B47015">
        <v>3685588633</v>
      </c>
      <c r="C47015">
        <v>4472130</v>
      </c>
      <c r="D47015" s="1">
        <v>45190.172268518516</v>
      </c>
      <c r="E47015" s="1">
        <v>45190.179212962961</v>
      </c>
      <c r="F47015" s="1">
        <v>45190.179907407408</v>
      </c>
      <c r="G47015" s="2" t="s">
        <v>37</v>
      </c>
      <c r="H47015">
        <v>3136.85</v>
      </c>
      <c r="I47015" s="2" t="s">
        <v>31</v>
      </c>
      <c r="J47015">
        <v>6</v>
      </c>
      <c r="K47015">
        <v>10</v>
      </c>
      <c r="L47015">
        <v>905.73799999999994</v>
      </c>
      <c r="M47015">
        <v>5058615</v>
      </c>
      <c r="N47015">
        <v>5</v>
      </c>
      <c r="O47015" s="2" t="s">
        <v>32</v>
      </c>
      <c r="P47015" s="2" t="s">
        <v>39</v>
      </c>
      <c r="Q47015" s="1">
        <v>45190.190324074072</v>
      </c>
      <c r="R47015" s="2" t="s">
        <v>8217</v>
      </c>
      <c r="S47015" s="2" t="s">
        <v>265</v>
      </c>
      <c r="T47015">
        <v>119238</v>
      </c>
      <c r="U47015" s="3">
        <v>45264</v>
      </c>
      <c r="V47015" s="2" t="s">
        <v>36</v>
      </c>
      <c r="W47015">
        <v>11</v>
      </c>
      <c r="X47015">
        <v>928.76</v>
      </c>
      <c r="Y47015">
        <v>29359</v>
      </c>
      <c r="Z47015" s="1">
        <v>45190.179212962961</v>
      </c>
      <c r="AA47015" s="1">
        <v>45190.179907407408</v>
      </c>
      <c r="AB47015">
        <v>1</v>
      </c>
      <c r="AC47015">
        <v>3.7</v>
      </c>
      <c r="AD47015" s="2" t="s">
        <v>37</v>
      </c>
    </row>
    <row r="47016" spans="1:30" x14ac:dyDescent="0.25">
      <c r="A47016">
        <v>47014</v>
      </c>
      <c r="B47016">
        <v>4130310468</v>
      </c>
      <c r="C47016">
        <v>50991160</v>
      </c>
      <c r="D47016" s="1">
        <v>45729.180439814816</v>
      </c>
      <c r="E47016" s="1">
        <v>45729.191550925927</v>
      </c>
      <c r="F47016" s="1">
        <v>45729.190162037034</v>
      </c>
      <c r="G47016" s="2" t="s">
        <v>37</v>
      </c>
      <c r="H47016">
        <v>1575.8</v>
      </c>
      <c r="I47016" s="2" t="s">
        <v>56</v>
      </c>
      <c r="J47016">
        <v>4</v>
      </c>
      <c r="K47016">
        <v>7</v>
      </c>
      <c r="L47016">
        <v>522.55650000000014</v>
      </c>
      <c r="M47016">
        <v>6635396</v>
      </c>
      <c r="N47016">
        <v>4</v>
      </c>
      <c r="O47016" s="2" t="s">
        <v>32</v>
      </c>
      <c r="P47016" s="2" t="s">
        <v>39</v>
      </c>
      <c r="Q47016" s="1">
        <v>45729.202662037038</v>
      </c>
      <c r="R47016" s="2" t="s">
        <v>7605</v>
      </c>
      <c r="S47016" s="2" t="s">
        <v>371</v>
      </c>
      <c r="T47016">
        <v>778342</v>
      </c>
      <c r="U47016" s="3">
        <v>45551</v>
      </c>
      <c r="V47016" s="2" t="s">
        <v>42</v>
      </c>
      <c r="W47016">
        <v>5</v>
      </c>
      <c r="X47016">
        <v>1390.13</v>
      </c>
      <c r="Y47016">
        <v>4599</v>
      </c>
      <c r="Z47016" s="1">
        <v>45729.191550925927</v>
      </c>
      <c r="AA47016" s="1">
        <v>45729.190162037034</v>
      </c>
      <c r="AB47016">
        <v>-2</v>
      </c>
      <c r="AC47016">
        <v>3.45</v>
      </c>
      <c r="AD47016" s="2" t="s">
        <v>37</v>
      </c>
    </row>
    <row r="47017" spans="1:30" x14ac:dyDescent="0.25">
      <c r="A47017">
        <v>47015</v>
      </c>
      <c r="B47017">
        <v>8975548756</v>
      </c>
      <c r="C47017">
        <v>25784692</v>
      </c>
      <c r="D47017" s="1">
        <v>45130.345949074072</v>
      </c>
      <c r="E47017" s="1">
        <v>45130.352893518517</v>
      </c>
      <c r="F47017" s="1">
        <v>45130.366087962961</v>
      </c>
      <c r="G47017" s="2" t="s">
        <v>51</v>
      </c>
      <c r="H47017">
        <v>992.57</v>
      </c>
      <c r="I47017" s="2" t="s">
        <v>47</v>
      </c>
      <c r="J47017">
        <v>3</v>
      </c>
      <c r="K47017">
        <v>4</v>
      </c>
      <c r="L47017">
        <v>236.51499999999999</v>
      </c>
      <c r="M47017">
        <v>1202204</v>
      </c>
      <c r="N47017">
        <v>1</v>
      </c>
      <c r="O47017" s="2" t="s">
        <v>32</v>
      </c>
      <c r="P47017" s="2" t="s">
        <v>52</v>
      </c>
      <c r="Q47017" s="1">
        <v>45130.403587962966</v>
      </c>
      <c r="R47017" s="2" t="s">
        <v>14901</v>
      </c>
      <c r="S47017" s="2" t="s">
        <v>535</v>
      </c>
      <c r="T47017">
        <v>442870</v>
      </c>
      <c r="U47017" s="3">
        <v>45454</v>
      </c>
      <c r="V47017" s="2" t="s">
        <v>36</v>
      </c>
      <c r="W47017">
        <v>19</v>
      </c>
      <c r="X47017">
        <v>510.99</v>
      </c>
      <c r="Y47017">
        <v>74370</v>
      </c>
      <c r="Z47017" s="1">
        <v>45130.352893518517</v>
      </c>
      <c r="AA47017" s="1">
        <v>45130.366087962961</v>
      </c>
      <c r="AB47017">
        <v>19</v>
      </c>
      <c r="AC47017">
        <v>3.1</v>
      </c>
      <c r="AD47017" s="2" t="s">
        <v>51</v>
      </c>
    </row>
    <row r="47018" spans="1:30" x14ac:dyDescent="0.25">
      <c r="A47018">
        <v>47016</v>
      </c>
      <c r="B47018">
        <v>9461507760</v>
      </c>
      <c r="C47018">
        <v>61520503</v>
      </c>
      <c r="D47018" s="1">
        <v>45164.364444444444</v>
      </c>
      <c r="E47018" s="1">
        <v>45164.377638888887</v>
      </c>
      <c r="F47018" s="1">
        <v>45164.381111111114</v>
      </c>
      <c r="G47018" s="2" t="s">
        <v>37</v>
      </c>
      <c r="H47018">
        <v>2740.13</v>
      </c>
      <c r="I47018" s="2" t="s">
        <v>71</v>
      </c>
      <c r="J47018">
        <v>6</v>
      </c>
      <c r="K47018">
        <v>10</v>
      </c>
      <c r="L47018">
        <v>613.73500000000001</v>
      </c>
      <c r="M47018">
        <v>9503708</v>
      </c>
      <c r="N47018">
        <v>4</v>
      </c>
      <c r="O47018" s="2" t="s">
        <v>38</v>
      </c>
      <c r="P47018" s="2" t="s">
        <v>39</v>
      </c>
      <c r="Q47018" s="1">
        <v>45164.415833333333</v>
      </c>
      <c r="R47018" s="2" t="s">
        <v>14229</v>
      </c>
      <c r="S47018" s="2" t="s">
        <v>318</v>
      </c>
      <c r="T47018">
        <v>34167</v>
      </c>
      <c r="U47018" s="3">
        <v>45541</v>
      </c>
      <c r="V47018" s="2" t="s">
        <v>36</v>
      </c>
      <c r="W47018">
        <v>16</v>
      </c>
      <c r="X47018">
        <v>1014.19</v>
      </c>
      <c r="Y47018">
        <v>47765</v>
      </c>
      <c r="Z47018" s="1">
        <v>45164.377638888887</v>
      </c>
      <c r="AA47018" s="1">
        <v>45164.381111111114</v>
      </c>
      <c r="AB47018">
        <v>5</v>
      </c>
      <c r="AC47018">
        <v>3.65</v>
      </c>
      <c r="AD47018" s="2" t="s">
        <v>37</v>
      </c>
    </row>
    <row r="47019" spans="1:30" x14ac:dyDescent="0.25">
      <c r="A47019">
        <v>47017</v>
      </c>
      <c r="B47019">
        <v>4458129554</v>
      </c>
      <c r="C47019">
        <v>31388306</v>
      </c>
      <c r="D47019" s="1">
        <v>45296.513229166667</v>
      </c>
      <c r="E47019" s="1">
        <v>45296.526423611111</v>
      </c>
      <c r="F47019" s="1">
        <v>45296.524340277778</v>
      </c>
      <c r="G47019" s="2" t="s">
        <v>37</v>
      </c>
      <c r="H47019">
        <v>2950.16</v>
      </c>
      <c r="I47019" s="2" t="s">
        <v>47</v>
      </c>
      <c r="J47019">
        <v>6</v>
      </c>
      <c r="K47019">
        <v>14</v>
      </c>
      <c r="L47019">
        <v>895.47800000000007</v>
      </c>
      <c r="M47019">
        <v>7097770</v>
      </c>
      <c r="N47019">
        <v>4</v>
      </c>
      <c r="O47019" s="2" t="s">
        <v>32</v>
      </c>
      <c r="P47019" s="2" t="s">
        <v>39</v>
      </c>
      <c r="Q47019" s="1">
        <v>45296.563923611109</v>
      </c>
      <c r="R47019" s="2" t="s">
        <v>17444</v>
      </c>
      <c r="S47019" s="2" t="s">
        <v>182</v>
      </c>
      <c r="T47019">
        <v>384057</v>
      </c>
      <c r="U47019" s="3">
        <v>45055</v>
      </c>
      <c r="V47019" s="2" t="s">
        <v>55</v>
      </c>
      <c r="W47019">
        <v>15</v>
      </c>
      <c r="X47019">
        <v>575.42999999999995</v>
      </c>
      <c r="Y47019">
        <v>10210</v>
      </c>
      <c r="Z47019" s="1">
        <v>45296.526423611111</v>
      </c>
      <c r="AA47019" s="1">
        <v>45296.524340277778</v>
      </c>
      <c r="AB47019">
        <v>-3</v>
      </c>
      <c r="AC47019">
        <v>2.41</v>
      </c>
      <c r="AD47019" s="2" t="s">
        <v>37</v>
      </c>
    </row>
    <row r="47020" spans="1:30" x14ac:dyDescent="0.25">
      <c r="A47020">
        <v>47018</v>
      </c>
      <c r="B47020">
        <v>3538184522</v>
      </c>
      <c r="C47020">
        <v>79804427</v>
      </c>
      <c r="D47020" s="1">
        <v>45799.426689814813</v>
      </c>
      <c r="E47020" s="1">
        <v>45799.437106481484</v>
      </c>
      <c r="F47020" s="1">
        <v>45799.44127314815</v>
      </c>
      <c r="G47020" s="2" t="s">
        <v>30</v>
      </c>
      <c r="H47020">
        <v>871.05</v>
      </c>
      <c r="I47020" s="2" t="s">
        <v>71</v>
      </c>
      <c r="J47020">
        <v>2</v>
      </c>
      <c r="K47020">
        <v>2</v>
      </c>
      <c r="L47020">
        <v>325.84800000000001</v>
      </c>
      <c r="M47020">
        <v>7941575</v>
      </c>
      <c r="N47020">
        <v>3</v>
      </c>
      <c r="O47020" s="2" t="s">
        <v>32</v>
      </c>
      <c r="P47020" s="2" t="s">
        <v>33</v>
      </c>
      <c r="Q47020" s="1">
        <v>45799.476689814815</v>
      </c>
      <c r="R47020" s="2" t="s">
        <v>5789</v>
      </c>
      <c r="S47020" s="2" t="s">
        <v>135</v>
      </c>
      <c r="T47020">
        <v>472501</v>
      </c>
      <c r="U47020" s="3">
        <v>45386</v>
      </c>
      <c r="V47020" s="2" t="s">
        <v>55</v>
      </c>
      <c r="W47020">
        <v>11</v>
      </c>
      <c r="X47020">
        <v>1876.04</v>
      </c>
      <c r="Y47020">
        <v>50696</v>
      </c>
      <c r="Z47020" s="1">
        <v>45799.437106481484</v>
      </c>
      <c r="AA47020" s="1">
        <v>45799.44127314815</v>
      </c>
      <c r="AB47020">
        <v>6</v>
      </c>
      <c r="AC47020">
        <v>2.0499999999999998</v>
      </c>
      <c r="AD47020" s="2" t="s">
        <v>30</v>
      </c>
    </row>
    <row r="47021" spans="1:30" x14ac:dyDescent="0.25">
      <c r="A47021">
        <v>47019</v>
      </c>
      <c r="B47021">
        <v>6046511760</v>
      </c>
      <c r="C47021">
        <v>98002359</v>
      </c>
      <c r="D47021" s="1">
        <v>45842.609386574077</v>
      </c>
      <c r="E47021" s="1">
        <v>45842.617025462961</v>
      </c>
      <c r="F47021" s="1">
        <v>45842.615636574075</v>
      </c>
      <c r="G47021" s="2" t="s">
        <v>37</v>
      </c>
      <c r="H47021">
        <v>4566.25</v>
      </c>
      <c r="I47021" s="2" t="s">
        <v>31</v>
      </c>
      <c r="J47021">
        <v>6</v>
      </c>
      <c r="K47021">
        <v>12</v>
      </c>
      <c r="L47021">
        <v>1361.9915000000001</v>
      </c>
      <c r="M47021">
        <v>8549927</v>
      </c>
      <c r="N47021">
        <v>4</v>
      </c>
      <c r="O47021" s="2" t="s">
        <v>32</v>
      </c>
      <c r="P47021" s="2" t="s">
        <v>39</v>
      </c>
      <c r="Q47021" s="1">
        <v>45842.62327546296</v>
      </c>
      <c r="R47021" s="2" t="s">
        <v>9448</v>
      </c>
      <c r="S47021" s="2" t="s">
        <v>347</v>
      </c>
      <c r="T47021">
        <v>530177</v>
      </c>
      <c r="U47021" s="3">
        <v>45432</v>
      </c>
      <c r="V47021" s="2" t="s">
        <v>42</v>
      </c>
      <c r="W47021">
        <v>2</v>
      </c>
      <c r="X47021">
        <v>1210.45</v>
      </c>
      <c r="Y47021">
        <v>68898</v>
      </c>
      <c r="Z47021" s="1">
        <v>45842.617025462961</v>
      </c>
      <c r="AA47021" s="1">
        <v>45842.615636574075</v>
      </c>
      <c r="AB47021">
        <v>-2</v>
      </c>
      <c r="AC47021">
        <v>0.98</v>
      </c>
      <c r="AD47021" s="2" t="s">
        <v>37</v>
      </c>
    </row>
    <row r="47022" spans="1:30" x14ac:dyDescent="0.25">
      <c r="A47022">
        <v>47020</v>
      </c>
      <c r="B47022">
        <v>303581511</v>
      </c>
      <c r="C47022">
        <v>78489157</v>
      </c>
      <c r="D47022" s="1">
        <v>45272.675000000003</v>
      </c>
      <c r="E47022" s="1">
        <v>45272.681944444441</v>
      </c>
      <c r="F47022" s="1">
        <v>45272.681944444441</v>
      </c>
      <c r="G47022" s="2" t="s">
        <v>37</v>
      </c>
      <c r="H47022">
        <v>5083.42</v>
      </c>
      <c r="I47022" s="2" t="s">
        <v>31</v>
      </c>
      <c r="J47022">
        <v>8</v>
      </c>
      <c r="K47022">
        <v>16</v>
      </c>
      <c r="L47022">
        <v>1648.039</v>
      </c>
      <c r="M47022">
        <v>1401776</v>
      </c>
      <c r="N47022">
        <v>4</v>
      </c>
      <c r="O47022" s="2" t="s">
        <v>38</v>
      </c>
      <c r="P47022" s="2" t="s">
        <v>39</v>
      </c>
      <c r="Q47022" s="1">
        <v>45272.718055555553</v>
      </c>
      <c r="R47022" s="2" t="s">
        <v>12671</v>
      </c>
      <c r="S47022" s="2" t="s">
        <v>587</v>
      </c>
      <c r="T47022">
        <v>113986</v>
      </c>
      <c r="U47022" s="3">
        <v>45530</v>
      </c>
      <c r="V47022" s="2" t="s">
        <v>46</v>
      </c>
      <c r="W47022">
        <v>16</v>
      </c>
      <c r="X47022">
        <v>391.61</v>
      </c>
      <c r="Y47022">
        <v>77183</v>
      </c>
      <c r="Z47022" s="1">
        <v>45272.681944444441</v>
      </c>
      <c r="AA47022" s="1">
        <v>45272.681944444441</v>
      </c>
      <c r="AB47022">
        <v>0</v>
      </c>
      <c r="AC47022">
        <v>1.68</v>
      </c>
      <c r="AD47022" s="2" t="s">
        <v>37</v>
      </c>
    </row>
    <row r="47023" spans="1:30" x14ac:dyDescent="0.25">
      <c r="A47023">
        <v>47021</v>
      </c>
      <c r="B47023">
        <v>760794230</v>
      </c>
      <c r="C47023">
        <v>76037123</v>
      </c>
      <c r="D47023" s="1">
        <v>45731.876689814817</v>
      </c>
      <c r="E47023" s="1">
        <v>45731.883634259262</v>
      </c>
      <c r="F47023" s="1">
        <v>45731.901689814818</v>
      </c>
      <c r="G47023" s="2" t="s">
        <v>51</v>
      </c>
      <c r="H47023">
        <v>5320.77</v>
      </c>
      <c r="I47023" s="2" t="s">
        <v>47</v>
      </c>
      <c r="J47023">
        <v>8</v>
      </c>
      <c r="K47023">
        <v>14</v>
      </c>
      <c r="L47023">
        <v>1527.4490000000001</v>
      </c>
      <c r="M47023">
        <v>588280</v>
      </c>
      <c r="N47023">
        <v>3</v>
      </c>
      <c r="O47023" s="2" t="s">
        <v>43</v>
      </c>
      <c r="P47023" s="2" t="s">
        <v>52</v>
      </c>
      <c r="Q47023" s="1">
        <v>45731.937106481484</v>
      </c>
      <c r="R47023" s="2" t="s">
        <v>3106</v>
      </c>
      <c r="S47023" s="2" t="s">
        <v>922</v>
      </c>
      <c r="T47023">
        <v>554783</v>
      </c>
      <c r="U47023" s="3">
        <v>45239</v>
      </c>
      <c r="V47023" s="2" t="s">
        <v>42</v>
      </c>
      <c r="W47023">
        <v>18</v>
      </c>
      <c r="X47023">
        <v>855.58</v>
      </c>
      <c r="Y47023">
        <v>52948</v>
      </c>
      <c r="Z47023" s="1">
        <v>45731.883634259262</v>
      </c>
      <c r="AA47023" s="1">
        <v>45731.901689814818</v>
      </c>
      <c r="AB47023">
        <v>26</v>
      </c>
      <c r="AC47023">
        <v>3.88</v>
      </c>
      <c r="AD47023" s="2" t="s">
        <v>51</v>
      </c>
    </row>
    <row r="47024" spans="1:30" x14ac:dyDescent="0.25">
      <c r="A47024">
        <v>47022</v>
      </c>
      <c r="B47024">
        <v>4315072040</v>
      </c>
      <c r="C47024">
        <v>28044391</v>
      </c>
      <c r="D47024" s="1">
        <v>45748.91238425926</v>
      </c>
      <c r="E47024" s="1">
        <v>45748.922106481485</v>
      </c>
      <c r="F47024" s="1">
        <v>45748.924884259257</v>
      </c>
      <c r="G47024" s="2" t="s">
        <v>37</v>
      </c>
      <c r="H47024">
        <v>726.68</v>
      </c>
      <c r="I47024" s="2" t="s">
        <v>31</v>
      </c>
      <c r="J47024">
        <v>5</v>
      </c>
      <c r="K47024">
        <v>11</v>
      </c>
      <c r="L47024">
        <v>193.34649999999999</v>
      </c>
      <c r="M47024">
        <v>2476934</v>
      </c>
      <c r="N47024">
        <v>5</v>
      </c>
      <c r="O47024" s="2" t="s">
        <v>43</v>
      </c>
      <c r="P47024" s="2" t="s">
        <v>39</v>
      </c>
      <c r="Q47024" s="1">
        <v>45748.964467592596</v>
      </c>
      <c r="R47024" s="2" t="s">
        <v>10596</v>
      </c>
      <c r="S47024" s="2" t="s">
        <v>220</v>
      </c>
      <c r="T47024">
        <v>703352</v>
      </c>
      <c r="U47024" s="3">
        <v>45504</v>
      </c>
      <c r="V47024" s="2" t="s">
        <v>36</v>
      </c>
      <c r="W47024">
        <v>10</v>
      </c>
      <c r="X47024">
        <v>1622.37</v>
      </c>
      <c r="Y47024">
        <v>73675</v>
      </c>
      <c r="Z47024" s="1">
        <v>45748.922106481485</v>
      </c>
      <c r="AA47024" s="1">
        <v>45748.924884259257</v>
      </c>
      <c r="AB47024">
        <v>4</v>
      </c>
      <c r="AC47024">
        <v>3.38</v>
      </c>
      <c r="AD47024" s="2" t="s">
        <v>37</v>
      </c>
    </row>
    <row r="47025" spans="1:30" x14ac:dyDescent="0.25">
      <c r="A47025">
        <v>47023</v>
      </c>
      <c r="B47025">
        <v>7027652043</v>
      </c>
      <c r="C47025">
        <v>34646190</v>
      </c>
      <c r="D47025" s="1">
        <v>45958.607673611114</v>
      </c>
      <c r="E47025" s="1">
        <v>45958.618784722225</v>
      </c>
      <c r="F47025" s="1">
        <v>45958.62295138889</v>
      </c>
      <c r="G47025" s="2" t="s">
        <v>30</v>
      </c>
      <c r="H47025">
        <v>568.33000000000004</v>
      </c>
      <c r="I47025" s="2" t="s">
        <v>31</v>
      </c>
      <c r="J47025">
        <v>1</v>
      </c>
      <c r="K47025">
        <v>1</v>
      </c>
      <c r="L47025">
        <v>113.666</v>
      </c>
      <c r="M47025">
        <v>7140682</v>
      </c>
      <c r="N47025">
        <v>3</v>
      </c>
      <c r="O47025" s="2" t="s">
        <v>32</v>
      </c>
      <c r="P47025" s="2" t="s">
        <v>33</v>
      </c>
      <c r="Q47025" s="1">
        <v>45958.647256944445</v>
      </c>
      <c r="R47025" s="2" t="s">
        <v>2022</v>
      </c>
      <c r="S47025" s="2" t="s">
        <v>95</v>
      </c>
      <c r="T47025">
        <v>574937</v>
      </c>
      <c r="U47025" s="3">
        <v>45813</v>
      </c>
      <c r="V47025" s="2" t="s">
        <v>36</v>
      </c>
      <c r="W47025">
        <v>19</v>
      </c>
      <c r="X47025">
        <v>992.5</v>
      </c>
      <c r="Y47025">
        <v>40835</v>
      </c>
      <c r="Z47025" s="1">
        <v>45958.618784722225</v>
      </c>
      <c r="AA47025" s="1">
        <v>45958.62295138889</v>
      </c>
      <c r="AB47025">
        <v>6</v>
      </c>
      <c r="AC47025">
        <v>2.82</v>
      </c>
      <c r="AD47025" s="2" t="s">
        <v>30</v>
      </c>
    </row>
    <row r="47026" spans="1:30" x14ac:dyDescent="0.25">
      <c r="A47026">
        <v>47024</v>
      </c>
      <c r="B47026">
        <v>3057309706</v>
      </c>
      <c r="C47026">
        <v>44307852</v>
      </c>
      <c r="D47026" s="1">
        <v>45836.38795138889</v>
      </c>
      <c r="E47026" s="1">
        <v>45836.397673611114</v>
      </c>
      <c r="F47026" s="1">
        <v>45836.396979166668</v>
      </c>
      <c r="G47026" s="2" t="s">
        <v>37</v>
      </c>
      <c r="H47026">
        <v>1352.48</v>
      </c>
      <c r="I47026" s="2" t="s">
        <v>47</v>
      </c>
      <c r="J47026">
        <v>3</v>
      </c>
      <c r="K47026">
        <v>5</v>
      </c>
      <c r="L47026">
        <v>354.81349999999998</v>
      </c>
      <c r="M47026">
        <v>529362</v>
      </c>
      <c r="N47026">
        <v>4</v>
      </c>
      <c r="O47026" s="2" t="s">
        <v>48</v>
      </c>
      <c r="P47026" s="2" t="s">
        <v>39</v>
      </c>
      <c r="Q47026" s="1">
        <v>45836.415729166663</v>
      </c>
      <c r="R47026" s="2" t="s">
        <v>20869</v>
      </c>
      <c r="S47026" s="2" t="s">
        <v>1723</v>
      </c>
      <c r="T47026">
        <v>710036</v>
      </c>
      <c r="U47026" s="3">
        <v>45194</v>
      </c>
      <c r="V47026" s="2" t="s">
        <v>42</v>
      </c>
      <c r="W47026">
        <v>5</v>
      </c>
      <c r="X47026">
        <v>1674.52</v>
      </c>
      <c r="Y47026">
        <v>10661</v>
      </c>
      <c r="Z47026" s="1">
        <v>45836.397673611114</v>
      </c>
      <c r="AA47026" s="1">
        <v>45836.396979166668</v>
      </c>
      <c r="AB47026">
        <v>-1</v>
      </c>
      <c r="AC47026">
        <v>4.72</v>
      </c>
      <c r="AD47026" s="2" t="s">
        <v>37</v>
      </c>
    </row>
    <row r="47027" spans="1:30" x14ac:dyDescent="0.25">
      <c r="A47027">
        <v>47025</v>
      </c>
      <c r="B47027">
        <v>3824184448</v>
      </c>
      <c r="C47027">
        <v>19631656</v>
      </c>
      <c r="D47027" s="1">
        <v>45425.210856481484</v>
      </c>
      <c r="E47027" s="1">
        <v>45425.218495370369</v>
      </c>
      <c r="F47027" s="1">
        <v>45425.228217592594</v>
      </c>
      <c r="G47027" s="2" t="s">
        <v>30</v>
      </c>
      <c r="H47027">
        <v>2262.5700000000002</v>
      </c>
      <c r="I47027" s="2" t="s">
        <v>71</v>
      </c>
      <c r="J47027">
        <v>5</v>
      </c>
      <c r="K47027">
        <v>10</v>
      </c>
      <c r="L47027">
        <v>707.18500000000006</v>
      </c>
      <c r="M47027">
        <v>2308574</v>
      </c>
      <c r="N47027">
        <v>3</v>
      </c>
      <c r="O47027" s="2" t="s">
        <v>38</v>
      </c>
      <c r="P47027" s="2" t="s">
        <v>33</v>
      </c>
      <c r="Q47027" s="1">
        <v>45425.244884259257</v>
      </c>
      <c r="R47027" s="2" t="s">
        <v>4272</v>
      </c>
      <c r="S47027" s="2" t="s">
        <v>415</v>
      </c>
      <c r="T47027">
        <v>624620</v>
      </c>
      <c r="U47027" s="3">
        <v>45153</v>
      </c>
      <c r="V47027" s="2" t="s">
        <v>42</v>
      </c>
      <c r="W47027">
        <v>8</v>
      </c>
      <c r="X47027">
        <v>1055.3599999999999</v>
      </c>
      <c r="Y47027">
        <v>5990</v>
      </c>
      <c r="Z47027" s="1">
        <v>45425.218495370369</v>
      </c>
      <c r="AA47027" s="1">
        <v>45425.228217592594</v>
      </c>
      <c r="AB47027">
        <v>14</v>
      </c>
      <c r="AC47027">
        <v>1.65</v>
      </c>
      <c r="AD47027" s="2" t="s">
        <v>30</v>
      </c>
    </row>
    <row r="47028" spans="1:30" x14ac:dyDescent="0.25">
      <c r="A47028">
        <v>47026</v>
      </c>
      <c r="B47028">
        <v>3485238285</v>
      </c>
      <c r="C47028">
        <v>31438087</v>
      </c>
      <c r="D47028" s="1">
        <v>45582.283738425926</v>
      </c>
      <c r="E47028" s="1">
        <v>45582.291377314818</v>
      </c>
      <c r="F47028" s="1">
        <v>45582.290682870371</v>
      </c>
      <c r="G47028" s="2" t="s">
        <v>37</v>
      </c>
      <c r="H47028">
        <v>4443.93</v>
      </c>
      <c r="I47028" s="2" t="s">
        <v>31</v>
      </c>
      <c r="J47028">
        <v>8</v>
      </c>
      <c r="K47028">
        <v>16</v>
      </c>
      <c r="L47028">
        <v>1391.4295</v>
      </c>
      <c r="M47028">
        <v>3252091</v>
      </c>
      <c r="N47028">
        <v>4</v>
      </c>
      <c r="O47028" s="2" t="s">
        <v>48</v>
      </c>
      <c r="P47028" s="2" t="s">
        <v>39</v>
      </c>
      <c r="Q47028" s="1">
        <v>45582.312905092593</v>
      </c>
      <c r="R47028" s="2" t="s">
        <v>10732</v>
      </c>
      <c r="S47028" s="2" t="s">
        <v>959</v>
      </c>
      <c r="T47028">
        <v>59914</v>
      </c>
      <c r="U47028" s="3">
        <v>45492</v>
      </c>
      <c r="V47028" s="2" t="s">
        <v>36</v>
      </c>
      <c r="W47028">
        <v>20</v>
      </c>
      <c r="X47028">
        <v>511.17</v>
      </c>
      <c r="Y47028">
        <v>44373</v>
      </c>
      <c r="Z47028" s="1">
        <v>45582.291377314818</v>
      </c>
      <c r="AA47028" s="1">
        <v>45582.290682870371</v>
      </c>
      <c r="AB47028">
        <v>-1</v>
      </c>
      <c r="AC47028">
        <v>4.6399999999999997</v>
      </c>
      <c r="AD47028" s="2" t="s">
        <v>37</v>
      </c>
    </row>
    <row r="47029" spans="1:30" x14ac:dyDescent="0.25">
      <c r="A47029">
        <v>47027</v>
      </c>
      <c r="B47029">
        <v>4852087023</v>
      </c>
      <c r="C47029">
        <v>76873084</v>
      </c>
      <c r="D47029" s="1">
        <v>45801.260740740741</v>
      </c>
      <c r="E47029" s="1">
        <v>45801.271851851852</v>
      </c>
      <c r="F47029" s="1">
        <v>45801.273935185185</v>
      </c>
      <c r="G47029" s="2" t="s">
        <v>37</v>
      </c>
      <c r="H47029">
        <v>839.12</v>
      </c>
      <c r="I47029" s="2" t="s">
        <v>31</v>
      </c>
      <c r="J47029">
        <v>2</v>
      </c>
      <c r="K47029">
        <v>3</v>
      </c>
      <c r="L47029">
        <v>194.274</v>
      </c>
      <c r="M47029">
        <v>499810</v>
      </c>
      <c r="N47029">
        <v>5</v>
      </c>
      <c r="O47029" s="2" t="s">
        <v>43</v>
      </c>
      <c r="P47029" s="2" t="s">
        <v>39</v>
      </c>
      <c r="Q47029" s="1">
        <v>45801.309351851851</v>
      </c>
      <c r="R47029" s="2" t="s">
        <v>17625</v>
      </c>
      <c r="S47029" s="2" t="s">
        <v>566</v>
      </c>
      <c r="T47029">
        <v>299602</v>
      </c>
      <c r="U47029" s="3">
        <v>44965</v>
      </c>
      <c r="V47029" s="2" t="s">
        <v>42</v>
      </c>
      <c r="W47029">
        <v>1</v>
      </c>
      <c r="X47029">
        <v>1341.21</v>
      </c>
      <c r="Y47029">
        <v>54679</v>
      </c>
      <c r="Z47029" s="1">
        <v>45801.271851851852</v>
      </c>
      <c r="AA47029" s="1">
        <v>45801.273935185185</v>
      </c>
      <c r="AB47029">
        <v>3</v>
      </c>
      <c r="AC47029">
        <v>3.74</v>
      </c>
      <c r="AD47029" s="2" t="s">
        <v>37</v>
      </c>
    </row>
    <row r="47030" spans="1:30" x14ac:dyDescent="0.25">
      <c r="A47030">
        <v>47028</v>
      </c>
      <c r="B47030">
        <v>3286347143</v>
      </c>
      <c r="C47030">
        <v>8620872</v>
      </c>
      <c r="D47030" s="1">
        <v>45505.879594907405</v>
      </c>
      <c r="E47030" s="1">
        <v>45505.893483796295</v>
      </c>
      <c r="F47030" s="1">
        <v>45505.903900462959</v>
      </c>
      <c r="G47030" s="2" t="s">
        <v>30</v>
      </c>
      <c r="H47030">
        <v>1294.1400000000001</v>
      </c>
      <c r="I47030" s="2" t="s">
        <v>47</v>
      </c>
      <c r="J47030">
        <v>2</v>
      </c>
      <c r="K47030">
        <v>3</v>
      </c>
      <c r="L47030">
        <v>317.00299999999999</v>
      </c>
      <c r="M47030">
        <v>9418827</v>
      </c>
      <c r="N47030">
        <v>4</v>
      </c>
      <c r="O47030" s="2" t="s">
        <v>48</v>
      </c>
      <c r="P47030" s="2" t="s">
        <v>33</v>
      </c>
      <c r="Q47030" s="1">
        <v>45505.941400462965</v>
      </c>
      <c r="R47030" s="2" t="s">
        <v>2151</v>
      </c>
      <c r="S47030" s="2" t="s">
        <v>526</v>
      </c>
      <c r="T47030">
        <v>887243</v>
      </c>
      <c r="U47030" s="3">
        <v>44986</v>
      </c>
      <c r="V47030" s="2" t="s">
        <v>36</v>
      </c>
      <c r="W47030">
        <v>19</v>
      </c>
      <c r="X47030">
        <v>1076.27</v>
      </c>
      <c r="Y47030">
        <v>44731</v>
      </c>
      <c r="Z47030" s="1">
        <v>45505.893483796295</v>
      </c>
      <c r="AA47030" s="1">
        <v>45505.903900462959</v>
      </c>
      <c r="AB47030">
        <v>15</v>
      </c>
      <c r="AC47030">
        <v>2.6</v>
      </c>
      <c r="AD47030" s="2" t="s">
        <v>30</v>
      </c>
    </row>
    <row r="47031" spans="1:30" x14ac:dyDescent="0.25">
      <c r="A47031">
        <v>47029</v>
      </c>
      <c r="B47031">
        <v>2192132837</v>
      </c>
      <c r="C47031">
        <v>51280693</v>
      </c>
      <c r="D47031" s="1">
        <v>46003.418645833335</v>
      </c>
      <c r="E47031" s="1">
        <v>46003.430451388886</v>
      </c>
      <c r="F47031" s="1">
        <v>46003.431840277779</v>
      </c>
      <c r="G47031" s="2" t="s">
        <v>37</v>
      </c>
      <c r="H47031">
        <v>3449.26</v>
      </c>
      <c r="I47031" s="2" t="s">
        <v>47</v>
      </c>
      <c r="J47031">
        <v>6</v>
      </c>
      <c r="K47031">
        <v>11</v>
      </c>
      <c r="L47031">
        <v>1061.7059999999999</v>
      </c>
      <c r="M47031">
        <v>5780843</v>
      </c>
      <c r="N47031">
        <v>4</v>
      </c>
      <c r="O47031" s="2" t="s">
        <v>38</v>
      </c>
      <c r="P47031" s="2" t="s">
        <v>39</v>
      </c>
      <c r="Q47031" s="1">
        <v>46003.459618055553</v>
      </c>
      <c r="R47031" s="2" t="s">
        <v>12010</v>
      </c>
      <c r="S47031" s="2" t="s">
        <v>1034</v>
      </c>
      <c r="T47031">
        <v>67414</v>
      </c>
      <c r="U47031" s="3">
        <v>45961</v>
      </c>
      <c r="V47031" s="2" t="s">
        <v>55</v>
      </c>
      <c r="W47031">
        <v>9</v>
      </c>
      <c r="X47031">
        <v>1156.3599999999999</v>
      </c>
      <c r="Y47031">
        <v>46414</v>
      </c>
      <c r="Z47031" s="1">
        <v>46003.430451388886</v>
      </c>
      <c r="AA47031" s="1">
        <v>46003.431840277779</v>
      </c>
      <c r="AB47031">
        <v>2</v>
      </c>
      <c r="AC47031">
        <v>0.62</v>
      </c>
      <c r="AD47031" s="2" t="s">
        <v>37</v>
      </c>
    </row>
    <row r="47032" spans="1:30" x14ac:dyDescent="0.25">
      <c r="A47032">
        <v>47030</v>
      </c>
      <c r="B47032">
        <v>8337272398</v>
      </c>
      <c r="C47032">
        <v>3924894</v>
      </c>
      <c r="D47032" s="1">
        <v>44958.950509259259</v>
      </c>
      <c r="E47032" s="1">
        <v>44958.958148148151</v>
      </c>
      <c r="F47032" s="1">
        <v>44958.958148148151</v>
      </c>
      <c r="G47032" s="2" t="s">
        <v>37</v>
      </c>
      <c r="H47032">
        <v>914.85</v>
      </c>
      <c r="I47032" s="2" t="s">
        <v>47</v>
      </c>
      <c r="J47032">
        <v>1</v>
      </c>
      <c r="K47032">
        <v>1</v>
      </c>
      <c r="L47032">
        <v>320.19749999999999</v>
      </c>
      <c r="M47032">
        <v>2892644</v>
      </c>
      <c r="N47032">
        <v>5</v>
      </c>
      <c r="O47032" s="2" t="s">
        <v>48</v>
      </c>
      <c r="P47032" s="2" t="s">
        <v>39</v>
      </c>
      <c r="Q47032" s="1">
        <v>44958.996342592596</v>
      </c>
      <c r="R47032" s="2" t="s">
        <v>19168</v>
      </c>
      <c r="S47032" s="2" t="s">
        <v>309</v>
      </c>
      <c r="T47032">
        <v>965265</v>
      </c>
      <c r="U47032" s="3">
        <v>45109</v>
      </c>
      <c r="V47032" s="2" t="s">
        <v>46</v>
      </c>
      <c r="W47032">
        <v>15</v>
      </c>
      <c r="X47032">
        <v>776.68</v>
      </c>
      <c r="Y47032">
        <v>94900</v>
      </c>
      <c r="Z47032" s="1">
        <v>44958.958148148151</v>
      </c>
      <c r="AA47032" s="1">
        <v>44958.958148148151</v>
      </c>
      <c r="AB47032">
        <v>0</v>
      </c>
      <c r="AC47032">
        <v>4.76</v>
      </c>
      <c r="AD47032" s="2" t="s">
        <v>37</v>
      </c>
    </row>
    <row r="47033" spans="1:30" x14ac:dyDescent="0.25">
      <c r="A47033">
        <v>47031</v>
      </c>
      <c r="B47033">
        <v>2858112246</v>
      </c>
      <c r="C47033">
        <v>19289326</v>
      </c>
      <c r="D47033" s="1">
        <v>45332.164525462962</v>
      </c>
      <c r="E47033" s="1">
        <v>45332.174942129626</v>
      </c>
      <c r="F47033" s="1">
        <v>45332.172858796293</v>
      </c>
      <c r="G47033" s="2" t="s">
        <v>37</v>
      </c>
      <c r="H47033">
        <v>4016.98</v>
      </c>
      <c r="I47033" s="2" t="s">
        <v>56</v>
      </c>
      <c r="J47033">
        <v>7</v>
      </c>
      <c r="K47033">
        <v>16</v>
      </c>
      <c r="L47033">
        <v>1041.617</v>
      </c>
      <c r="M47033">
        <v>6012201</v>
      </c>
      <c r="N47033">
        <v>4</v>
      </c>
      <c r="O47033" s="2" t="s">
        <v>32</v>
      </c>
      <c r="P47033" s="2" t="s">
        <v>39</v>
      </c>
      <c r="Q47033" s="1">
        <v>45332.202025462961</v>
      </c>
      <c r="R47033" s="2" t="s">
        <v>20870</v>
      </c>
      <c r="S47033" s="2" t="s">
        <v>373</v>
      </c>
      <c r="T47033">
        <v>476012</v>
      </c>
      <c r="U47033" s="3">
        <v>45455</v>
      </c>
      <c r="V47033" s="2" t="s">
        <v>46</v>
      </c>
      <c r="W47033">
        <v>6</v>
      </c>
      <c r="X47033">
        <v>954.39</v>
      </c>
      <c r="Y47033">
        <v>41057</v>
      </c>
      <c r="Z47033" s="1">
        <v>45332.174942129626</v>
      </c>
      <c r="AA47033" s="1">
        <v>45332.172858796293</v>
      </c>
      <c r="AB47033">
        <v>-3</v>
      </c>
      <c r="AC47033">
        <v>1.34</v>
      </c>
      <c r="AD47033" s="2" t="s">
        <v>37</v>
      </c>
    </row>
    <row r="47034" spans="1:30" x14ac:dyDescent="0.25">
      <c r="A47034">
        <v>47032</v>
      </c>
      <c r="B47034">
        <v>2387730369</v>
      </c>
      <c r="C47034">
        <v>1857382</v>
      </c>
      <c r="D47034" s="1">
        <v>45216.962245370371</v>
      </c>
      <c r="E47034" s="1">
        <v>45216.975439814814</v>
      </c>
      <c r="F47034" s="1">
        <v>45216.989328703705</v>
      </c>
      <c r="G47034" s="2" t="s">
        <v>51</v>
      </c>
      <c r="H47034">
        <v>2457.09</v>
      </c>
      <c r="I47034" s="2" t="s">
        <v>56</v>
      </c>
      <c r="J47034">
        <v>4</v>
      </c>
      <c r="K47034">
        <v>11</v>
      </c>
      <c r="L47034">
        <v>604.78499999999997</v>
      </c>
      <c r="M47034">
        <v>7311671</v>
      </c>
      <c r="N47034">
        <v>1</v>
      </c>
      <c r="O47034" s="2" t="s">
        <v>38</v>
      </c>
      <c r="P47034" s="2" t="s">
        <v>52</v>
      </c>
      <c r="Q47034" s="1">
        <v>45217.012939814813</v>
      </c>
      <c r="R47034" s="2" t="s">
        <v>10458</v>
      </c>
      <c r="S47034" s="2" t="s">
        <v>894</v>
      </c>
      <c r="T47034">
        <v>751672</v>
      </c>
      <c r="U47034" s="3">
        <v>45155</v>
      </c>
      <c r="V47034" s="2" t="s">
        <v>46</v>
      </c>
      <c r="W47034">
        <v>3</v>
      </c>
      <c r="X47034">
        <v>449.76</v>
      </c>
      <c r="Y47034">
        <v>68525</v>
      </c>
      <c r="Z47034" s="1">
        <v>45216.975439814814</v>
      </c>
      <c r="AA47034" s="1">
        <v>45216.989328703705</v>
      </c>
      <c r="AB47034">
        <v>20</v>
      </c>
      <c r="AC47034">
        <v>2.04</v>
      </c>
      <c r="AD47034" s="2" t="s">
        <v>51</v>
      </c>
    </row>
    <row r="47035" spans="1:30" x14ac:dyDescent="0.25">
      <c r="A47035">
        <v>47033</v>
      </c>
      <c r="B47035">
        <v>9559629796</v>
      </c>
      <c r="C47035">
        <v>90354382</v>
      </c>
      <c r="D47035" s="1">
        <v>45011.106076388889</v>
      </c>
      <c r="E47035" s="1">
        <v>45011.116493055553</v>
      </c>
      <c r="F47035" s="1">
        <v>45011.130381944444</v>
      </c>
      <c r="G47035" s="2" t="s">
        <v>51</v>
      </c>
      <c r="H47035">
        <v>4472.33</v>
      </c>
      <c r="I47035" s="2" t="s">
        <v>71</v>
      </c>
      <c r="J47035">
        <v>8</v>
      </c>
      <c r="K47035">
        <v>16</v>
      </c>
      <c r="L47035">
        <v>1228.7294999999999</v>
      </c>
      <c r="M47035">
        <v>4281744</v>
      </c>
      <c r="N47035">
        <v>2</v>
      </c>
      <c r="O47035" s="2" t="s">
        <v>38</v>
      </c>
      <c r="P47035" s="2" t="s">
        <v>52</v>
      </c>
      <c r="Q47035" s="1">
        <v>45011.147048611114</v>
      </c>
      <c r="R47035" s="2" t="s">
        <v>911</v>
      </c>
      <c r="S47035" s="2" t="s">
        <v>888</v>
      </c>
      <c r="T47035">
        <v>484766</v>
      </c>
      <c r="U47035" s="3">
        <v>45480</v>
      </c>
      <c r="V47035" s="2" t="s">
        <v>46</v>
      </c>
      <c r="W47035">
        <v>13</v>
      </c>
      <c r="X47035">
        <v>881.93</v>
      </c>
      <c r="Y47035">
        <v>2144</v>
      </c>
      <c r="Z47035" s="1">
        <v>45011.116493055553</v>
      </c>
      <c r="AA47035" s="1">
        <v>45011.130381944444</v>
      </c>
      <c r="AB47035">
        <v>20</v>
      </c>
      <c r="AC47035">
        <v>4.8899999999999997</v>
      </c>
      <c r="AD47035" s="2" t="s">
        <v>51</v>
      </c>
    </row>
    <row r="47036" spans="1:30" x14ac:dyDescent="0.25">
      <c r="A47036">
        <v>47034</v>
      </c>
      <c r="B47036">
        <v>9312547880</v>
      </c>
      <c r="C47036">
        <v>58703563</v>
      </c>
      <c r="D47036" s="1">
        <v>45285.156030092592</v>
      </c>
      <c r="E47036" s="1">
        <v>45285.168530092589</v>
      </c>
      <c r="F47036" s="1">
        <v>45285.180335648147</v>
      </c>
      <c r="G47036" s="2" t="s">
        <v>51</v>
      </c>
      <c r="H47036">
        <v>54.03</v>
      </c>
      <c r="I47036" s="2" t="s">
        <v>31</v>
      </c>
      <c r="J47036">
        <v>1</v>
      </c>
      <c r="K47036">
        <v>3</v>
      </c>
      <c r="L47036">
        <v>8.1044999999999998</v>
      </c>
      <c r="M47036">
        <v>8048826</v>
      </c>
      <c r="N47036">
        <v>1</v>
      </c>
      <c r="O47036" s="2" t="s">
        <v>43</v>
      </c>
      <c r="P47036" s="2" t="s">
        <v>52</v>
      </c>
      <c r="Q47036" s="1">
        <v>45285.217141203706</v>
      </c>
      <c r="R47036" s="2" t="s">
        <v>20871</v>
      </c>
      <c r="S47036" s="2" t="s">
        <v>97</v>
      </c>
      <c r="T47036">
        <v>213295</v>
      </c>
      <c r="U47036" s="3">
        <v>45703</v>
      </c>
      <c r="V47036" s="2" t="s">
        <v>42</v>
      </c>
      <c r="W47036">
        <v>3</v>
      </c>
      <c r="X47036">
        <v>820.57</v>
      </c>
      <c r="Y47036">
        <v>31607</v>
      </c>
      <c r="Z47036" s="1">
        <v>45285.168530092589</v>
      </c>
      <c r="AA47036" s="1">
        <v>45285.180335648147</v>
      </c>
      <c r="AB47036">
        <v>17</v>
      </c>
      <c r="AC47036">
        <v>1.29</v>
      </c>
      <c r="AD47036" s="2" t="s">
        <v>51</v>
      </c>
    </row>
    <row r="47037" spans="1:30" x14ac:dyDescent="0.25">
      <c r="A47037">
        <v>47035</v>
      </c>
      <c r="B47037">
        <v>8010999983</v>
      </c>
      <c r="C47037">
        <v>93207287</v>
      </c>
      <c r="D47037" s="1">
        <v>44968.263078703705</v>
      </c>
      <c r="E47037" s="1">
        <v>44968.272106481483</v>
      </c>
      <c r="F47037" s="1">
        <v>44968.283912037034</v>
      </c>
      <c r="G47037" s="2" t="s">
        <v>51</v>
      </c>
      <c r="H47037">
        <v>2106.09</v>
      </c>
      <c r="I47037" s="2" t="s">
        <v>31</v>
      </c>
      <c r="J47037">
        <v>4</v>
      </c>
      <c r="K47037">
        <v>7</v>
      </c>
      <c r="L47037">
        <v>737.05700000000002</v>
      </c>
      <c r="M47037">
        <v>4284829</v>
      </c>
      <c r="N47037">
        <v>2</v>
      </c>
      <c r="O47037" s="2" t="s">
        <v>48</v>
      </c>
      <c r="P47037" s="2" t="s">
        <v>52</v>
      </c>
      <c r="Q47037" s="1">
        <v>44968.308217592596</v>
      </c>
      <c r="R47037" s="2" t="s">
        <v>20820</v>
      </c>
      <c r="S47037" s="2" t="s">
        <v>177</v>
      </c>
      <c r="T47037">
        <v>491671</v>
      </c>
      <c r="U47037" s="3">
        <v>45930</v>
      </c>
      <c r="V47037" s="2" t="s">
        <v>55</v>
      </c>
      <c r="W47037">
        <v>2</v>
      </c>
      <c r="X47037">
        <v>835.31</v>
      </c>
      <c r="Y47037">
        <v>73485</v>
      </c>
      <c r="Z47037" s="1">
        <v>44968.272106481483</v>
      </c>
      <c r="AA47037" s="1">
        <v>44968.283912037034</v>
      </c>
      <c r="AB47037">
        <v>17</v>
      </c>
      <c r="AC47037">
        <v>1.71</v>
      </c>
      <c r="AD47037" s="2" t="s">
        <v>51</v>
      </c>
    </row>
    <row r="47038" spans="1:30" x14ac:dyDescent="0.25">
      <c r="A47038">
        <v>47036</v>
      </c>
      <c r="B47038">
        <v>3975113115</v>
      </c>
      <c r="C47038">
        <v>60500741</v>
      </c>
      <c r="D47038" s="1">
        <v>45746.127060185187</v>
      </c>
      <c r="E47038" s="1">
        <v>45746.138865740744</v>
      </c>
      <c r="F47038" s="1">
        <v>45746.14303240741</v>
      </c>
      <c r="G47038" s="2" t="s">
        <v>30</v>
      </c>
      <c r="H47038">
        <v>495.66</v>
      </c>
      <c r="I47038" s="2" t="s">
        <v>31</v>
      </c>
      <c r="J47038">
        <v>1</v>
      </c>
      <c r="K47038">
        <v>2</v>
      </c>
      <c r="L47038">
        <v>148.69800000000001</v>
      </c>
      <c r="M47038">
        <v>9913543</v>
      </c>
      <c r="N47038">
        <v>4</v>
      </c>
      <c r="O47038" s="2" t="s">
        <v>43</v>
      </c>
      <c r="P47038" s="2" t="s">
        <v>33</v>
      </c>
      <c r="Q47038" s="1">
        <v>45746.152754629627</v>
      </c>
      <c r="R47038" s="2" t="s">
        <v>16465</v>
      </c>
      <c r="S47038" s="2" t="s">
        <v>1114</v>
      </c>
      <c r="T47038">
        <v>530106</v>
      </c>
      <c r="U47038" s="3">
        <v>45302</v>
      </c>
      <c r="V47038" s="2" t="s">
        <v>55</v>
      </c>
      <c r="W47038">
        <v>1</v>
      </c>
      <c r="X47038">
        <v>1260.26</v>
      </c>
      <c r="Y47038">
        <v>77974</v>
      </c>
      <c r="Z47038" s="1">
        <v>45746.138865740744</v>
      </c>
      <c r="AA47038" s="1">
        <v>45746.14303240741</v>
      </c>
      <c r="AB47038">
        <v>6</v>
      </c>
      <c r="AC47038">
        <v>4.8</v>
      </c>
      <c r="AD47038" s="2" t="s">
        <v>30</v>
      </c>
    </row>
    <row r="47039" spans="1:30" x14ac:dyDescent="0.25">
      <c r="A47039">
        <v>47037</v>
      </c>
      <c r="B47039">
        <v>7610363338</v>
      </c>
      <c r="C47039">
        <v>93913965</v>
      </c>
      <c r="D47039" s="1">
        <v>45886.998460648145</v>
      </c>
      <c r="E47039" s="1">
        <v>45887.006099537037</v>
      </c>
      <c r="F47039" s="1">
        <v>45887.009571759256</v>
      </c>
      <c r="G47039" s="2" t="s">
        <v>37</v>
      </c>
      <c r="H47039">
        <v>2220.4299999999998</v>
      </c>
      <c r="I47039" s="2" t="s">
        <v>31</v>
      </c>
      <c r="J47039">
        <v>5</v>
      </c>
      <c r="K47039">
        <v>9</v>
      </c>
      <c r="L47039">
        <v>715.07400000000007</v>
      </c>
      <c r="M47039">
        <v>188764</v>
      </c>
      <c r="N47039">
        <v>5</v>
      </c>
      <c r="O47039" s="2" t="s">
        <v>32</v>
      </c>
      <c r="P47039" s="2" t="s">
        <v>39</v>
      </c>
      <c r="Q47039" s="1">
        <v>45887.020682870374</v>
      </c>
      <c r="R47039" s="2" t="s">
        <v>5086</v>
      </c>
      <c r="S47039" s="2" t="s">
        <v>242</v>
      </c>
      <c r="T47039">
        <v>945741</v>
      </c>
      <c r="U47039" s="3">
        <v>45303</v>
      </c>
      <c r="V47039" s="2" t="s">
        <v>42</v>
      </c>
      <c r="W47039">
        <v>4</v>
      </c>
      <c r="X47039">
        <v>350.91</v>
      </c>
      <c r="Y47039">
        <v>12912</v>
      </c>
      <c r="Z47039" s="1">
        <v>45887.006099537037</v>
      </c>
      <c r="AA47039" s="1">
        <v>45887.009571759256</v>
      </c>
      <c r="AB47039">
        <v>5</v>
      </c>
      <c r="AC47039">
        <v>0.6</v>
      </c>
      <c r="AD47039" s="2" t="s">
        <v>37</v>
      </c>
    </row>
    <row r="47040" spans="1:30" x14ac:dyDescent="0.25">
      <c r="A47040">
        <v>47038</v>
      </c>
      <c r="B47040">
        <v>8423940690</v>
      </c>
      <c r="C47040">
        <v>26157172</v>
      </c>
      <c r="D47040" s="1">
        <v>45859.129502314812</v>
      </c>
      <c r="E47040" s="1">
        <v>45859.139224537037</v>
      </c>
      <c r="F47040" s="1">
        <v>45859.137835648151</v>
      </c>
      <c r="G47040" s="2" t="s">
        <v>37</v>
      </c>
      <c r="H47040">
        <v>686.87</v>
      </c>
      <c r="I47040" s="2" t="s">
        <v>31</v>
      </c>
      <c r="J47040">
        <v>3</v>
      </c>
      <c r="K47040">
        <v>6</v>
      </c>
      <c r="L47040">
        <v>212.3595</v>
      </c>
      <c r="M47040">
        <v>3154172</v>
      </c>
      <c r="N47040">
        <v>5</v>
      </c>
      <c r="O47040" s="2" t="s">
        <v>43</v>
      </c>
      <c r="P47040" s="2" t="s">
        <v>39</v>
      </c>
      <c r="Q47040" s="1">
        <v>45859.156585648147</v>
      </c>
      <c r="R47040" s="2" t="s">
        <v>16033</v>
      </c>
      <c r="S47040" s="2" t="s">
        <v>139</v>
      </c>
      <c r="T47040">
        <v>821943</v>
      </c>
      <c r="U47040" s="3">
        <v>45687</v>
      </c>
      <c r="V47040" s="2" t="s">
        <v>42</v>
      </c>
      <c r="W47040">
        <v>7</v>
      </c>
      <c r="X47040">
        <v>319.52</v>
      </c>
      <c r="Y47040">
        <v>30262</v>
      </c>
      <c r="Z47040" s="1">
        <v>45859.139224537037</v>
      </c>
      <c r="AA47040" s="1">
        <v>45859.137835648151</v>
      </c>
      <c r="AB47040">
        <v>-2</v>
      </c>
      <c r="AC47040">
        <v>3.56</v>
      </c>
      <c r="AD47040" s="2" t="s">
        <v>37</v>
      </c>
    </row>
    <row r="47041" spans="1:30" x14ac:dyDescent="0.25">
      <c r="A47041">
        <v>47039</v>
      </c>
      <c r="B47041">
        <v>1073503889</v>
      </c>
      <c r="C47041">
        <v>92850952</v>
      </c>
      <c r="D47041" s="1">
        <v>45466.812696759262</v>
      </c>
      <c r="E47041" s="1">
        <v>45466.823807870373</v>
      </c>
      <c r="F47041" s="1">
        <v>45466.821030092593</v>
      </c>
      <c r="G47041" s="2" t="s">
        <v>37</v>
      </c>
      <c r="H47041">
        <v>1988.31</v>
      </c>
      <c r="I47041" s="2" t="s">
        <v>31</v>
      </c>
      <c r="J47041">
        <v>3</v>
      </c>
      <c r="K47041">
        <v>4</v>
      </c>
      <c r="L47041">
        <v>594.75199999999995</v>
      </c>
      <c r="M47041">
        <v>8952080</v>
      </c>
      <c r="N47041">
        <v>5</v>
      </c>
      <c r="O47041" s="2" t="s">
        <v>38</v>
      </c>
      <c r="P47041" s="2" t="s">
        <v>39</v>
      </c>
      <c r="Q47041" s="1">
        <v>45466.859918981485</v>
      </c>
      <c r="R47041" s="2" t="s">
        <v>20872</v>
      </c>
      <c r="S47041" s="2" t="s">
        <v>267</v>
      </c>
      <c r="T47041">
        <v>81717</v>
      </c>
      <c r="U47041" s="3">
        <v>45279</v>
      </c>
      <c r="V47041" s="2" t="s">
        <v>42</v>
      </c>
      <c r="W47041">
        <v>20</v>
      </c>
      <c r="X47041">
        <v>1304.92</v>
      </c>
      <c r="Y47041">
        <v>2256</v>
      </c>
      <c r="Z47041" s="1">
        <v>45466.823807870373</v>
      </c>
      <c r="AA47041" s="1">
        <v>45466.821030092593</v>
      </c>
      <c r="AB47041">
        <v>-4</v>
      </c>
      <c r="AC47041">
        <v>0.64</v>
      </c>
      <c r="AD47041" s="2" t="s">
        <v>37</v>
      </c>
    </row>
    <row r="47042" spans="1:30" x14ac:dyDescent="0.25">
      <c r="A47042">
        <v>47040</v>
      </c>
      <c r="B47042">
        <v>1401580769</v>
      </c>
      <c r="C47042">
        <v>23342417</v>
      </c>
      <c r="D47042" s="1">
        <v>45734.993194444447</v>
      </c>
      <c r="E47042" s="1">
        <v>45735.004999999997</v>
      </c>
      <c r="F47042" s="1">
        <v>45735.001527777778</v>
      </c>
      <c r="G47042" s="2" t="s">
        <v>37</v>
      </c>
      <c r="H47042">
        <v>1114.1099999999999</v>
      </c>
      <c r="I47042" s="2" t="s">
        <v>47</v>
      </c>
      <c r="J47042">
        <v>2</v>
      </c>
      <c r="K47042">
        <v>3</v>
      </c>
      <c r="L47042">
        <v>272.97699999999998</v>
      </c>
      <c r="M47042">
        <v>2278620</v>
      </c>
      <c r="N47042">
        <v>4</v>
      </c>
      <c r="O47042" s="2" t="s">
        <v>32</v>
      </c>
      <c r="P47042" s="2" t="s">
        <v>39</v>
      </c>
      <c r="Q47042" s="1">
        <v>45735.02652777778</v>
      </c>
      <c r="R47042" s="2" t="s">
        <v>20873</v>
      </c>
      <c r="S47042" s="2" t="s">
        <v>553</v>
      </c>
      <c r="T47042">
        <v>124063</v>
      </c>
      <c r="U47042" s="3">
        <v>44997</v>
      </c>
      <c r="V47042" s="2" t="s">
        <v>46</v>
      </c>
      <c r="W47042">
        <v>11</v>
      </c>
      <c r="X47042">
        <v>852.97</v>
      </c>
      <c r="Y47042">
        <v>75018</v>
      </c>
      <c r="Z47042" s="1">
        <v>45735.004999999997</v>
      </c>
      <c r="AA47042" s="1">
        <v>45735.001527777778</v>
      </c>
      <c r="AB47042">
        <v>-5</v>
      </c>
      <c r="AC47042">
        <v>4.04</v>
      </c>
      <c r="AD47042" s="2" t="s">
        <v>37</v>
      </c>
    </row>
    <row r="47043" spans="1:30" x14ac:dyDescent="0.25">
      <c r="A47043">
        <v>47041</v>
      </c>
      <c r="B47043">
        <v>9593571462</v>
      </c>
      <c r="C47043">
        <v>2685745</v>
      </c>
      <c r="D47043" s="1">
        <v>45787.521527777775</v>
      </c>
      <c r="E47043" s="1">
        <v>45787.529861111114</v>
      </c>
      <c r="F47043" s="1">
        <v>45787.531944444447</v>
      </c>
      <c r="G47043" s="2" t="s">
        <v>37</v>
      </c>
      <c r="H47043">
        <v>605.5</v>
      </c>
      <c r="I47043" s="2" t="s">
        <v>56</v>
      </c>
      <c r="J47043">
        <v>1</v>
      </c>
      <c r="K47043">
        <v>2</v>
      </c>
      <c r="L47043">
        <v>151.375</v>
      </c>
      <c r="M47043">
        <v>5424719</v>
      </c>
      <c r="N47043">
        <v>4</v>
      </c>
      <c r="O47043" s="2" t="s">
        <v>43</v>
      </c>
      <c r="P47043" s="2" t="s">
        <v>39</v>
      </c>
      <c r="Q47043" s="1">
        <v>45787.542361111111</v>
      </c>
      <c r="R47043" s="2" t="s">
        <v>2206</v>
      </c>
      <c r="S47043" s="2" t="s">
        <v>145</v>
      </c>
      <c r="T47043">
        <v>675650</v>
      </c>
      <c r="U47043" s="3">
        <v>45238</v>
      </c>
      <c r="V47043" s="2" t="s">
        <v>42</v>
      </c>
      <c r="W47043">
        <v>6</v>
      </c>
      <c r="X47043">
        <v>1603.04</v>
      </c>
      <c r="Y47043">
        <v>61456</v>
      </c>
      <c r="Z47043" s="1">
        <v>45787.529861111114</v>
      </c>
      <c r="AA47043" s="1">
        <v>45787.531944444447</v>
      </c>
      <c r="AB47043">
        <v>3</v>
      </c>
      <c r="AC47043">
        <v>2.99</v>
      </c>
      <c r="AD47043" s="2" t="s">
        <v>37</v>
      </c>
    </row>
    <row r="47044" spans="1:30" x14ac:dyDescent="0.25">
      <c r="A47044">
        <v>47042</v>
      </c>
      <c r="B47044">
        <v>5855316604</v>
      </c>
      <c r="C47044">
        <v>79860937</v>
      </c>
      <c r="D47044" s="1">
        <v>45014.434201388889</v>
      </c>
      <c r="E47044" s="1">
        <v>45014.447395833333</v>
      </c>
      <c r="F47044" s="1">
        <v>45014.455729166664</v>
      </c>
      <c r="G47044" s="2" t="s">
        <v>30</v>
      </c>
      <c r="H47044">
        <v>758.11</v>
      </c>
      <c r="I47044" s="2" t="s">
        <v>56</v>
      </c>
      <c r="J47044">
        <v>2</v>
      </c>
      <c r="K47044">
        <v>3</v>
      </c>
      <c r="L47044">
        <v>227.43300000000002</v>
      </c>
      <c r="M47044">
        <v>4010922</v>
      </c>
      <c r="N47044">
        <v>4</v>
      </c>
      <c r="O47044" s="2" t="s">
        <v>32</v>
      </c>
      <c r="P47044" s="2" t="s">
        <v>33</v>
      </c>
      <c r="Q47044" s="1">
        <v>45014.489062499997</v>
      </c>
      <c r="R47044" s="2" t="s">
        <v>9614</v>
      </c>
      <c r="S47044" s="2" t="s">
        <v>663</v>
      </c>
      <c r="T47044">
        <v>672606</v>
      </c>
      <c r="U47044" s="3">
        <v>45415</v>
      </c>
      <c r="V47044" s="2" t="s">
        <v>36</v>
      </c>
      <c r="W47044">
        <v>11</v>
      </c>
      <c r="X47044">
        <v>1413.61</v>
      </c>
      <c r="Y47044">
        <v>31858</v>
      </c>
      <c r="Z47044" s="1">
        <v>45014.447395833333</v>
      </c>
      <c r="AA47044" s="1">
        <v>45014.455729166664</v>
      </c>
      <c r="AB47044">
        <v>12</v>
      </c>
      <c r="AC47044">
        <v>2.02</v>
      </c>
      <c r="AD47044" s="2" t="s">
        <v>30</v>
      </c>
    </row>
    <row r="47045" spans="1:30" x14ac:dyDescent="0.25">
      <c r="A47045">
        <v>47043</v>
      </c>
      <c r="B47045">
        <v>5308034112</v>
      </c>
      <c r="C47045">
        <v>37478654</v>
      </c>
      <c r="D47045" s="1">
        <v>45784.012199074074</v>
      </c>
      <c r="E47045" s="1">
        <v>45784.025393518517</v>
      </c>
      <c r="F47045" s="1">
        <v>45784.021921296298</v>
      </c>
      <c r="G47045" s="2" t="s">
        <v>37</v>
      </c>
      <c r="H47045">
        <v>2262.85</v>
      </c>
      <c r="I47045" s="2" t="s">
        <v>56</v>
      </c>
      <c r="J47045">
        <v>4</v>
      </c>
      <c r="K47045">
        <v>11</v>
      </c>
      <c r="L47045">
        <v>645.16200000000003</v>
      </c>
      <c r="M47045">
        <v>4520646</v>
      </c>
      <c r="N47045">
        <v>4</v>
      </c>
      <c r="O47045" s="2" t="s">
        <v>38</v>
      </c>
      <c r="P47045" s="2" t="s">
        <v>39</v>
      </c>
      <c r="Q47045" s="1">
        <v>45784.055254629631</v>
      </c>
      <c r="R47045" s="2" t="s">
        <v>16490</v>
      </c>
      <c r="S47045" s="2" t="s">
        <v>322</v>
      </c>
      <c r="T47045">
        <v>982273</v>
      </c>
      <c r="U47045" s="3">
        <v>45319</v>
      </c>
      <c r="V47045" s="2" t="s">
        <v>36</v>
      </c>
      <c r="W47045">
        <v>2</v>
      </c>
      <c r="X47045">
        <v>504.72</v>
      </c>
      <c r="Y47045">
        <v>17148</v>
      </c>
      <c r="Z47045" s="1">
        <v>45784.025393518517</v>
      </c>
      <c r="AA47045" s="1">
        <v>45784.021921296298</v>
      </c>
      <c r="AB47045">
        <v>-5</v>
      </c>
      <c r="AC47045">
        <v>1.71</v>
      </c>
      <c r="AD47045" s="2" t="s">
        <v>37</v>
      </c>
    </row>
    <row r="47046" spans="1:30" x14ac:dyDescent="0.25">
      <c r="A47046">
        <v>47044</v>
      </c>
      <c r="B47046">
        <v>7476278329</v>
      </c>
      <c r="C47046">
        <v>5140310</v>
      </c>
      <c r="D47046" s="1">
        <v>45859.907500000001</v>
      </c>
      <c r="E47046" s="1">
        <v>45859.916527777779</v>
      </c>
      <c r="F47046" s="1">
        <v>45859.924861111111</v>
      </c>
      <c r="G47046" s="2" t="s">
        <v>30</v>
      </c>
      <c r="H47046">
        <v>2282.1799999999998</v>
      </c>
      <c r="I47046" s="2" t="s">
        <v>56</v>
      </c>
      <c r="J47046">
        <v>5</v>
      </c>
      <c r="K47046">
        <v>10</v>
      </c>
      <c r="L47046">
        <v>541.52499999999998</v>
      </c>
      <c r="M47046">
        <v>1512390</v>
      </c>
      <c r="N47046">
        <v>3</v>
      </c>
      <c r="O47046" s="2" t="s">
        <v>38</v>
      </c>
      <c r="P47046" s="2" t="s">
        <v>33</v>
      </c>
      <c r="Q47046" s="1">
        <v>45859.948472222219</v>
      </c>
      <c r="R47046" s="2" t="s">
        <v>12602</v>
      </c>
      <c r="S47046" s="2" t="s">
        <v>214</v>
      </c>
      <c r="T47046">
        <v>6538</v>
      </c>
      <c r="U47046" s="3">
        <v>45559</v>
      </c>
      <c r="V47046" s="2" t="s">
        <v>55</v>
      </c>
      <c r="W47046">
        <v>18</v>
      </c>
      <c r="X47046">
        <v>364.56</v>
      </c>
      <c r="Y47046">
        <v>67314</v>
      </c>
      <c r="Z47046" s="1">
        <v>45859.916527777779</v>
      </c>
      <c r="AA47046" s="1">
        <v>45859.924861111111</v>
      </c>
      <c r="AB47046">
        <v>12</v>
      </c>
      <c r="AC47046">
        <v>2.78</v>
      </c>
      <c r="AD47046" s="2" t="s">
        <v>30</v>
      </c>
    </row>
    <row r="47047" spans="1:30" x14ac:dyDescent="0.25">
      <c r="A47047">
        <v>47045</v>
      </c>
      <c r="B47047">
        <v>6306594422</v>
      </c>
      <c r="C47047">
        <v>71553056</v>
      </c>
      <c r="D47047" s="1">
        <v>45362.486909722225</v>
      </c>
      <c r="E47047" s="1">
        <v>45362.495937500003</v>
      </c>
      <c r="F47047" s="1">
        <v>45362.495937500003</v>
      </c>
      <c r="G47047" s="2" t="s">
        <v>37</v>
      </c>
      <c r="H47047">
        <v>3418.4</v>
      </c>
      <c r="I47047" s="2" t="s">
        <v>47</v>
      </c>
      <c r="J47047">
        <v>5</v>
      </c>
      <c r="K47047">
        <v>11</v>
      </c>
      <c r="L47047">
        <v>1094.4669999999999</v>
      </c>
      <c r="M47047">
        <v>6584853</v>
      </c>
      <c r="N47047">
        <v>4</v>
      </c>
      <c r="O47047" s="2" t="s">
        <v>48</v>
      </c>
      <c r="P47047" s="2" t="s">
        <v>39</v>
      </c>
      <c r="Q47047" s="1">
        <v>45362.509131944447</v>
      </c>
      <c r="R47047" s="2" t="s">
        <v>3418</v>
      </c>
      <c r="S47047" s="2" t="s">
        <v>1224</v>
      </c>
      <c r="T47047">
        <v>373511</v>
      </c>
      <c r="U47047" s="3">
        <v>45109</v>
      </c>
      <c r="V47047" s="2" t="s">
        <v>42</v>
      </c>
      <c r="W47047">
        <v>2</v>
      </c>
      <c r="X47047">
        <v>1608.14</v>
      </c>
      <c r="Y47047">
        <v>1274</v>
      </c>
      <c r="Z47047" s="1">
        <v>45362.495937500003</v>
      </c>
      <c r="AA47047" s="1">
        <v>45362.495937500003</v>
      </c>
      <c r="AB47047">
        <v>0</v>
      </c>
      <c r="AC47047">
        <v>1.29</v>
      </c>
      <c r="AD47047" s="2" t="s">
        <v>37</v>
      </c>
    </row>
    <row r="47048" spans="1:30" x14ac:dyDescent="0.25">
      <c r="A47048">
        <v>47046</v>
      </c>
      <c r="B47048">
        <v>7781754503</v>
      </c>
      <c r="C47048">
        <v>66684342</v>
      </c>
      <c r="D47048" s="1">
        <v>45768.599212962959</v>
      </c>
      <c r="E47048" s="1">
        <v>45768.61310185185</v>
      </c>
      <c r="F47048" s="1">
        <v>45768.61310185185</v>
      </c>
      <c r="G47048" s="2" t="s">
        <v>37</v>
      </c>
      <c r="H47048">
        <v>5262.31</v>
      </c>
      <c r="I47048" s="2" t="s">
        <v>56</v>
      </c>
      <c r="J47048">
        <v>8</v>
      </c>
      <c r="K47048">
        <v>13</v>
      </c>
      <c r="L47048">
        <v>1051.587</v>
      </c>
      <c r="M47048">
        <v>281395</v>
      </c>
      <c r="N47048">
        <v>5</v>
      </c>
      <c r="O47048" s="2" t="s">
        <v>48</v>
      </c>
      <c r="P47048" s="2" t="s">
        <v>39</v>
      </c>
      <c r="Q47048" s="1">
        <v>45768.647824074076</v>
      </c>
      <c r="R47048" s="2" t="s">
        <v>18837</v>
      </c>
      <c r="S47048" s="2" t="s">
        <v>133</v>
      </c>
      <c r="T47048">
        <v>11186</v>
      </c>
      <c r="U47048" s="3">
        <v>45550</v>
      </c>
      <c r="V47048" s="2" t="s">
        <v>36</v>
      </c>
      <c r="W47048">
        <v>19</v>
      </c>
      <c r="X47048">
        <v>736.67</v>
      </c>
      <c r="Y47048">
        <v>4608</v>
      </c>
      <c r="Z47048" s="1">
        <v>45768.61310185185</v>
      </c>
      <c r="AA47048" s="1">
        <v>45768.61310185185</v>
      </c>
      <c r="AB47048">
        <v>0</v>
      </c>
      <c r="AC47048">
        <v>2.0499999999999998</v>
      </c>
      <c r="AD47048" s="2" t="s">
        <v>37</v>
      </c>
    </row>
    <row r="47049" spans="1:30" x14ac:dyDescent="0.25">
      <c r="A47049">
        <v>47047</v>
      </c>
      <c r="B47049">
        <v>9836574965</v>
      </c>
      <c r="C47049">
        <v>4022117</v>
      </c>
      <c r="D47049" s="1">
        <v>45395.181168981479</v>
      </c>
      <c r="E47049" s="1">
        <v>45395.188807870371</v>
      </c>
      <c r="F47049" s="1">
        <v>45395.190196759257</v>
      </c>
      <c r="G47049" s="2" t="s">
        <v>37</v>
      </c>
      <c r="H47049">
        <v>2452.04</v>
      </c>
      <c r="I47049" s="2" t="s">
        <v>47</v>
      </c>
      <c r="J47049">
        <v>7</v>
      </c>
      <c r="K47049">
        <v>14</v>
      </c>
      <c r="L47049">
        <v>679.87299999999993</v>
      </c>
      <c r="M47049">
        <v>3180977</v>
      </c>
      <c r="N47049">
        <v>5</v>
      </c>
      <c r="O47049" s="2" t="s">
        <v>48</v>
      </c>
      <c r="P47049" s="2" t="s">
        <v>39</v>
      </c>
      <c r="Q47049" s="1">
        <v>45395.229780092595</v>
      </c>
      <c r="R47049" s="2" t="s">
        <v>8920</v>
      </c>
      <c r="S47049" s="2" t="s">
        <v>864</v>
      </c>
      <c r="T47049">
        <v>872877</v>
      </c>
      <c r="U47049" s="3">
        <v>45911</v>
      </c>
      <c r="V47049" s="2" t="s">
        <v>42</v>
      </c>
      <c r="W47049">
        <v>14</v>
      </c>
      <c r="X47049">
        <v>1093.96</v>
      </c>
      <c r="Y47049">
        <v>98616</v>
      </c>
      <c r="Z47049" s="1">
        <v>45395.188807870371</v>
      </c>
      <c r="AA47049" s="1">
        <v>45395.190196759257</v>
      </c>
      <c r="AB47049">
        <v>2</v>
      </c>
      <c r="AC47049">
        <v>4.67</v>
      </c>
      <c r="AD47049" s="2" t="s">
        <v>37</v>
      </c>
    </row>
    <row r="47050" spans="1:30" x14ac:dyDescent="0.25">
      <c r="A47050">
        <v>47048</v>
      </c>
      <c r="B47050">
        <v>3932846155</v>
      </c>
      <c r="C47050">
        <v>21039519</v>
      </c>
      <c r="D47050" s="1">
        <v>45003.571666666663</v>
      </c>
      <c r="E47050" s="1">
        <v>45003.578611111108</v>
      </c>
      <c r="F47050" s="1">
        <v>45003.579305555555</v>
      </c>
      <c r="G47050" s="2" t="s">
        <v>37</v>
      </c>
      <c r="H47050">
        <v>1710.59</v>
      </c>
      <c r="I47050" s="2" t="s">
        <v>31</v>
      </c>
      <c r="J47050">
        <v>3</v>
      </c>
      <c r="K47050">
        <v>6</v>
      </c>
      <c r="L47050">
        <v>409.37</v>
      </c>
      <c r="M47050">
        <v>9930053</v>
      </c>
      <c r="N47050">
        <v>4</v>
      </c>
      <c r="O47050" s="2" t="s">
        <v>38</v>
      </c>
      <c r="P47050" s="2" t="s">
        <v>39</v>
      </c>
      <c r="Q47050" s="1">
        <v>45003.607083333336</v>
      </c>
      <c r="R47050" s="2" t="s">
        <v>5883</v>
      </c>
      <c r="S47050" s="2" t="s">
        <v>961</v>
      </c>
      <c r="T47050">
        <v>394124</v>
      </c>
      <c r="U47050" s="3">
        <v>45026</v>
      </c>
      <c r="V47050" s="2" t="s">
        <v>36</v>
      </c>
      <c r="W47050">
        <v>5</v>
      </c>
      <c r="X47050">
        <v>1954.87</v>
      </c>
      <c r="Y47050">
        <v>28058</v>
      </c>
      <c r="Z47050" s="1">
        <v>45003.578611111108</v>
      </c>
      <c r="AA47050" s="1">
        <v>45003.579305555555</v>
      </c>
      <c r="AB47050">
        <v>1</v>
      </c>
      <c r="AC47050">
        <v>4.1900000000000004</v>
      </c>
      <c r="AD47050" s="2" t="s">
        <v>37</v>
      </c>
    </row>
    <row r="47051" spans="1:30" x14ac:dyDescent="0.25">
      <c r="A47051">
        <v>47049</v>
      </c>
      <c r="B47051">
        <v>8521671573</v>
      </c>
      <c r="C47051">
        <v>22414918</v>
      </c>
      <c r="D47051" s="1">
        <v>45761.007754629631</v>
      </c>
      <c r="E47051" s="1">
        <v>45761.017476851855</v>
      </c>
      <c r="F47051" s="1">
        <v>45761.023726851854</v>
      </c>
      <c r="G47051" s="2" t="s">
        <v>30</v>
      </c>
      <c r="H47051">
        <v>3043.62</v>
      </c>
      <c r="I47051" s="2" t="s">
        <v>56</v>
      </c>
      <c r="J47051">
        <v>5</v>
      </c>
      <c r="K47051">
        <v>11</v>
      </c>
      <c r="L47051">
        <v>1084.9014999999999</v>
      </c>
      <c r="M47051">
        <v>1310939</v>
      </c>
      <c r="N47051">
        <v>4</v>
      </c>
      <c r="O47051" s="2" t="s">
        <v>43</v>
      </c>
      <c r="P47051" s="2" t="s">
        <v>33</v>
      </c>
      <c r="Q47051" s="1">
        <v>45761.060532407406</v>
      </c>
      <c r="R47051" s="2" t="s">
        <v>17403</v>
      </c>
      <c r="S47051" s="2" t="s">
        <v>766</v>
      </c>
      <c r="T47051">
        <v>455324</v>
      </c>
      <c r="U47051" s="3">
        <v>45508</v>
      </c>
      <c r="V47051" s="2" t="s">
        <v>55</v>
      </c>
      <c r="W47051">
        <v>2</v>
      </c>
      <c r="X47051">
        <v>359.16</v>
      </c>
      <c r="Y47051">
        <v>72231</v>
      </c>
      <c r="Z47051" s="1">
        <v>45761.017476851855</v>
      </c>
      <c r="AA47051" s="1">
        <v>45761.023726851854</v>
      </c>
      <c r="AB47051">
        <v>9</v>
      </c>
      <c r="AC47051">
        <v>0.78</v>
      </c>
      <c r="AD47051" s="2" t="s">
        <v>30</v>
      </c>
    </row>
    <row r="47052" spans="1:30" x14ac:dyDescent="0.25">
      <c r="A47052">
        <v>47050</v>
      </c>
      <c r="B47052">
        <v>9696742411</v>
      </c>
      <c r="C47052">
        <v>87809035</v>
      </c>
      <c r="D47052" s="1">
        <v>45099.028287037036</v>
      </c>
      <c r="E47052" s="1">
        <v>45099.038703703707</v>
      </c>
      <c r="F47052" s="1">
        <v>45099.04078703704</v>
      </c>
      <c r="G47052" s="2" t="s">
        <v>37</v>
      </c>
      <c r="H47052">
        <v>2989.41</v>
      </c>
      <c r="I47052" s="2" t="s">
        <v>71</v>
      </c>
      <c r="J47052">
        <v>5</v>
      </c>
      <c r="K47052">
        <v>12</v>
      </c>
      <c r="L47052">
        <v>813.76499999999999</v>
      </c>
      <c r="M47052">
        <v>3590638</v>
      </c>
      <c r="N47052">
        <v>4</v>
      </c>
      <c r="O47052" s="2" t="s">
        <v>48</v>
      </c>
      <c r="P47052" s="2" t="s">
        <v>39</v>
      </c>
      <c r="Q47052" s="1">
        <v>45099.05259259259</v>
      </c>
      <c r="R47052" s="2" t="s">
        <v>5604</v>
      </c>
      <c r="S47052" s="2" t="s">
        <v>335</v>
      </c>
      <c r="T47052">
        <v>612775</v>
      </c>
      <c r="U47052" s="3">
        <v>45816</v>
      </c>
      <c r="V47052" s="2" t="s">
        <v>42</v>
      </c>
      <c r="W47052">
        <v>19</v>
      </c>
      <c r="X47052">
        <v>1107.2</v>
      </c>
      <c r="Y47052">
        <v>898</v>
      </c>
      <c r="Z47052" s="1">
        <v>45099.038703703707</v>
      </c>
      <c r="AA47052" s="1">
        <v>45099.04078703704</v>
      </c>
      <c r="AB47052">
        <v>3</v>
      </c>
      <c r="AC47052">
        <v>2.96</v>
      </c>
      <c r="AD47052" s="2" t="s">
        <v>37</v>
      </c>
    </row>
    <row r="47053" spans="1:30" x14ac:dyDescent="0.25">
      <c r="A47053">
        <v>47051</v>
      </c>
      <c r="B47053">
        <v>1296548964</v>
      </c>
      <c r="C47053">
        <v>29866900</v>
      </c>
      <c r="D47053" s="1">
        <v>45264.225347222222</v>
      </c>
      <c r="E47053" s="1">
        <v>45264.238541666666</v>
      </c>
      <c r="F47053" s="1">
        <v>45264.244791666664</v>
      </c>
      <c r="G47053" s="2" t="s">
        <v>30</v>
      </c>
      <c r="H47053">
        <v>3874.01</v>
      </c>
      <c r="I47053" s="2" t="s">
        <v>71</v>
      </c>
      <c r="J47053">
        <v>7</v>
      </c>
      <c r="K47053">
        <v>13</v>
      </c>
      <c r="L47053">
        <v>1008.6514999999999</v>
      </c>
      <c r="M47053">
        <v>3129701</v>
      </c>
      <c r="N47053">
        <v>3</v>
      </c>
      <c r="O47053" s="2" t="s">
        <v>32</v>
      </c>
      <c r="P47053" s="2" t="s">
        <v>33</v>
      </c>
      <c r="Q47053" s="1">
        <v>45264.251736111109</v>
      </c>
      <c r="R47053" s="2" t="s">
        <v>19853</v>
      </c>
      <c r="S47053" s="2" t="s">
        <v>632</v>
      </c>
      <c r="T47053">
        <v>13594</v>
      </c>
      <c r="U47053" s="3">
        <v>45947</v>
      </c>
      <c r="V47053" s="2" t="s">
        <v>36</v>
      </c>
      <c r="W47053">
        <v>6</v>
      </c>
      <c r="X47053">
        <v>625.21</v>
      </c>
      <c r="Y47053">
        <v>76886</v>
      </c>
      <c r="Z47053" s="1">
        <v>45264.238541666666</v>
      </c>
      <c r="AA47053" s="1">
        <v>45264.244791666664</v>
      </c>
      <c r="AB47053">
        <v>9</v>
      </c>
      <c r="AC47053">
        <v>4.8099999999999996</v>
      </c>
      <c r="AD47053" s="2" t="s">
        <v>30</v>
      </c>
    </row>
    <row r="47054" spans="1:30" x14ac:dyDescent="0.25">
      <c r="A47054">
        <v>47052</v>
      </c>
      <c r="B47054">
        <v>9052453943</v>
      </c>
      <c r="C47054">
        <v>80949918</v>
      </c>
      <c r="D47054" s="1">
        <v>45691.989004629628</v>
      </c>
      <c r="E47054" s="1">
        <v>45691.995949074073</v>
      </c>
      <c r="F47054" s="1">
        <v>45691.99386574074</v>
      </c>
      <c r="G47054" s="2" t="s">
        <v>37</v>
      </c>
      <c r="H47054">
        <v>1139.1500000000001</v>
      </c>
      <c r="I47054" s="2" t="s">
        <v>56</v>
      </c>
      <c r="J47054">
        <v>5</v>
      </c>
      <c r="K47054">
        <v>15</v>
      </c>
      <c r="L47054">
        <v>308.0625</v>
      </c>
      <c r="M47054">
        <v>7844505</v>
      </c>
      <c r="N47054">
        <v>5</v>
      </c>
      <c r="O47054" s="2" t="s">
        <v>38</v>
      </c>
      <c r="P47054" s="2" t="s">
        <v>39</v>
      </c>
      <c r="Q47054" s="1">
        <v>45692.012615740743</v>
      </c>
      <c r="R47054" s="2" t="s">
        <v>20874</v>
      </c>
      <c r="S47054" s="2" t="s">
        <v>101</v>
      </c>
      <c r="T47054">
        <v>723088</v>
      </c>
      <c r="U47054" s="3">
        <v>44979</v>
      </c>
      <c r="V47054" s="2" t="s">
        <v>55</v>
      </c>
      <c r="W47054">
        <v>16</v>
      </c>
      <c r="X47054">
        <v>838.83</v>
      </c>
      <c r="Y47054">
        <v>89018</v>
      </c>
      <c r="Z47054" s="1">
        <v>45691.995949074073</v>
      </c>
      <c r="AA47054" s="1">
        <v>45691.99386574074</v>
      </c>
      <c r="AB47054">
        <v>-3</v>
      </c>
      <c r="AC47054">
        <v>1</v>
      </c>
      <c r="AD47054" s="2" t="s">
        <v>37</v>
      </c>
    </row>
    <row r="47055" spans="1:30" x14ac:dyDescent="0.25">
      <c r="A47055">
        <v>47053</v>
      </c>
      <c r="B47055">
        <v>1375021668</v>
      </c>
      <c r="C47055">
        <v>2741117</v>
      </c>
      <c r="D47055" s="1">
        <v>45857.976805555554</v>
      </c>
      <c r="E47055" s="1">
        <v>45857.988611111112</v>
      </c>
      <c r="F47055" s="1">
        <v>45857.996249999997</v>
      </c>
      <c r="G47055" s="2" t="s">
        <v>30</v>
      </c>
      <c r="H47055">
        <v>2693.94</v>
      </c>
      <c r="I47055" s="2" t="s">
        <v>47</v>
      </c>
      <c r="J47055">
        <v>8</v>
      </c>
      <c r="K47055">
        <v>18</v>
      </c>
      <c r="L47055">
        <v>586.03200000000004</v>
      </c>
      <c r="M47055">
        <v>5634765</v>
      </c>
      <c r="N47055">
        <v>4</v>
      </c>
      <c r="O47055" s="2" t="s">
        <v>43</v>
      </c>
      <c r="P47055" s="2" t="s">
        <v>33</v>
      </c>
      <c r="Q47055" s="1">
        <v>45858.019166666665</v>
      </c>
      <c r="R47055" s="2" t="s">
        <v>11387</v>
      </c>
      <c r="S47055" s="2" t="s">
        <v>139</v>
      </c>
      <c r="T47055">
        <v>277617</v>
      </c>
      <c r="U47055" s="3">
        <v>45017</v>
      </c>
      <c r="V47055" s="2" t="s">
        <v>42</v>
      </c>
      <c r="W47055">
        <v>20</v>
      </c>
      <c r="X47055">
        <v>239.53</v>
      </c>
      <c r="Y47055">
        <v>65882</v>
      </c>
      <c r="Z47055" s="1">
        <v>45857.988611111112</v>
      </c>
      <c r="AA47055" s="1">
        <v>45857.996249999997</v>
      </c>
      <c r="AB47055">
        <v>11</v>
      </c>
      <c r="AC47055">
        <v>2.36</v>
      </c>
      <c r="AD47055" s="2" t="s">
        <v>30</v>
      </c>
    </row>
    <row r="47056" spans="1:30" x14ac:dyDescent="0.25">
      <c r="A47056">
        <v>47054</v>
      </c>
      <c r="B47056">
        <v>7032274699</v>
      </c>
      <c r="C47056">
        <v>48915766</v>
      </c>
      <c r="D47056" s="1">
        <v>45643.53392361111</v>
      </c>
      <c r="E47056" s="1">
        <v>45643.542256944442</v>
      </c>
      <c r="F47056" s="1">
        <v>45643.544340277775</v>
      </c>
      <c r="G47056" s="2" t="s">
        <v>37</v>
      </c>
      <c r="H47056">
        <v>764.2</v>
      </c>
      <c r="I47056" s="2" t="s">
        <v>47</v>
      </c>
      <c r="J47056">
        <v>4</v>
      </c>
      <c r="K47056">
        <v>9</v>
      </c>
      <c r="L47056">
        <v>165.607</v>
      </c>
      <c r="M47056">
        <v>8347070</v>
      </c>
      <c r="N47056">
        <v>4</v>
      </c>
      <c r="O47056" s="2" t="s">
        <v>32</v>
      </c>
      <c r="P47056" s="2" t="s">
        <v>39</v>
      </c>
      <c r="Q47056" s="1">
        <v>45643.583923611113</v>
      </c>
      <c r="R47056" s="2" t="s">
        <v>3853</v>
      </c>
      <c r="S47056" s="2" t="s">
        <v>286</v>
      </c>
      <c r="T47056">
        <v>571644</v>
      </c>
      <c r="U47056" s="3">
        <v>45131</v>
      </c>
      <c r="V47056" s="2" t="s">
        <v>46</v>
      </c>
      <c r="W47056">
        <v>20</v>
      </c>
      <c r="X47056">
        <v>1987.78</v>
      </c>
      <c r="Y47056">
        <v>18003</v>
      </c>
      <c r="Z47056" s="1">
        <v>45643.542256944442</v>
      </c>
      <c r="AA47056" s="1">
        <v>45643.544340277775</v>
      </c>
      <c r="AB47056">
        <v>3</v>
      </c>
      <c r="AC47056">
        <v>1.54</v>
      </c>
      <c r="AD47056" s="2" t="s">
        <v>37</v>
      </c>
    </row>
    <row r="47057" spans="1:30" x14ac:dyDescent="0.25">
      <c r="A47057">
        <v>47055</v>
      </c>
      <c r="B47057">
        <v>5515436816</v>
      </c>
      <c r="C47057">
        <v>33054444</v>
      </c>
      <c r="D47057" s="1">
        <v>45358.562326388892</v>
      </c>
      <c r="E47057" s="1">
        <v>45358.575520833336</v>
      </c>
      <c r="F47057" s="1">
        <v>45358.572048611109</v>
      </c>
      <c r="G47057" s="2" t="s">
        <v>37</v>
      </c>
      <c r="H47057">
        <v>5092.88</v>
      </c>
      <c r="I47057" s="2" t="s">
        <v>71</v>
      </c>
      <c r="J47057">
        <v>7</v>
      </c>
      <c r="K47057">
        <v>13</v>
      </c>
      <c r="L47057">
        <v>1580.934</v>
      </c>
      <c r="M47057">
        <v>9360228</v>
      </c>
      <c r="N47057">
        <v>5</v>
      </c>
      <c r="O47057" s="2" t="s">
        <v>38</v>
      </c>
      <c r="P47057" s="2" t="s">
        <v>39</v>
      </c>
      <c r="Q47057" s="1">
        <v>45358.612326388888</v>
      </c>
      <c r="R47057" s="2" t="s">
        <v>6397</v>
      </c>
      <c r="S47057" s="2" t="s">
        <v>347</v>
      </c>
      <c r="T47057">
        <v>513639</v>
      </c>
      <c r="U47057" s="3">
        <v>45604</v>
      </c>
      <c r="V47057" s="2" t="s">
        <v>46</v>
      </c>
      <c r="W47057">
        <v>7</v>
      </c>
      <c r="X47057">
        <v>1019.1</v>
      </c>
      <c r="Y47057">
        <v>65890</v>
      </c>
      <c r="Z47057" s="1">
        <v>45358.575520833336</v>
      </c>
      <c r="AA47057" s="1">
        <v>45358.572048611109</v>
      </c>
      <c r="AB47057">
        <v>-5</v>
      </c>
      <c r="AC47057">
        <v>4.8099999999999996</v>
      </c>
      <c r="AD47057" s="2" t="s">
        <v>37</v>
      </c>
    </row>
    <row r="47058" spans="1:30" x14ac:dyDescent="0.25">
      <c r="A47058">
        <v>47056</v>
      </c>
      <c r="B47058">
        <v>8722422063</v>
      </c>
      <c r="C47058">
        <v>56056535</v>
      </c>
      <c r="D47058" s="1">
        <v>46011.098009259258</v>
      </c>
      <c r="E47058" s="1">
        <v>46011.108425925922</v>
      </c>
      <c r="F47058" s="1">
        <v>46011.106342592589</v>
      </c>
      <c r="G47058" s="2" t="s">
        <v>37</v>
      </c>
      <c r="H47058">
        <v>2028.11</v>
      </c>
      <c r="I47058" s="2" t="s">
        <v>47</v>
      </c>
      <c r="J47058">
        <v>4</v>
      </c>
      <c r="K47058">
        <v>7</v>
      </c>
      <c r="L47058">
        <v>674.80849999999998</v>
      </c>
      <c r="M47058">
        <v>5294949</v>
      </c>
      <c r="N47058">
        <v>4</v>
      </c>
      <c r="O47058" s="2" t="s">
        <v>38</v>
      </c>
      <c r="P47058" s="2" t="s">
        <v>39</v>
      </c>
      <c r="Q47058" s="1">
        <v>46011.121620370373</v>
      </c>
      <c r="R47058" s="2" t="s">
        <v>19852</v>
      </c>
      <c r="S47058" s="2" t="s">
        <v>210</v>
      </c>
      <c r="T47058">
        <v>533532</v>
      </c>
      <c r="U47058" s="3">
        <v>45362</v>
      </c>
      <c r="V47058" s="2" t="s">
        <v>46</v>
      </c>
      <c r="W47058">
        <v>13</v>
      </c>
      <c r="X47058">
        <v>1789.48</v>
      </c>
      <c r="Y47058">
        <v>38113</v>
      </c>
      <c r="Z47058" s="1">
        <v>46011.108425925922</v>
      </c>
      <c r="AA47058" s="1">
        <v>46011.106342592589</v>
      </c>
      <c r="AB47058">
        <v>-3</v>
      </c>
      <c r="AC47058">
        <v>3.91</v>
      </c>
      <c r="AD47058" s="2" t="s">
        <v>37</v>
      </c>
    </row>
    <row r="47059" spans="1:30" x14ac:dyDescent="0.25">
      <c r="A47059">
        <v>47057</v>
      </c>
      <c r="B47059">
        <v>6941504443</v>
      </c>
      <c r="C47059">
        <v>21835862</v>
      </c>
      <c r="D47059" s="1">
        <v>45666.098807870374</v>
      </c>
      <c r="E47059" s="1">
        <v>45666.111307870371</v>
      </c>
      <c r="F47059" s="1">
        <v>45666.118252314816</v>
      </c>
      <c r="G47059" s="2" t="s">
        <v>30</v>
      </c>
      <c r="H47059">
        <v>21.32</v>
      </c>
      <c r="I47059" s="2" t="s">
        <v>31</v>
      </c>
      <c r="J47059">
        <v>1</v>
      </c>
      <c r="K47059">
        <v>2</v>
      </c>
      <c r="L47059">
        <v>7.4620000000000006</v>
      </c>
      <c r="M47059">
        <v>4805289</v>
      </c>
      <c r="N47059">
        <v>3</v>
      </c>
      <c r="O47059" s="2" t="s">
        <v>38</v>
      </c>
      <c r="P47059" s="2" t="s">
        <v>33</v>
      </c>
      <c r="Q47059" s="1">
        <v>45666.155057870368</v>
      </c>
      <c r="R47059" s="2" t="s">
        <v>10296</v>
      </c>
      <c r="S47059" s="2" t="s">
        <v>489</v>
      </c>
      <c r="T47059">
        <v>276592</v>
      </c>
      <c r="U47059" s="3">
        <v>45680</v>
      </c>
      <c r="V47059" s="2" t="s">
        <v>55</v>
      </c>
      <c r="W47059">
        <v>4</v>
      </c>
      <c r="X47059">
        <v>737.47</v>
      </c>
      <c r="Y47059">
        <v>71065</v>
      </c>
      <c r="Z47059" s="1">
        <v>45666.111307870371</v>
      </c>
      <c r="AA47059" s="1">
        <v>45666.118252314816</v>
      </c>
      <c r="AB47059">
        <v>10</v>
      </c>
      <c r="AC47059">
        <v>3.24</v>
      </c>
      <c r="AD47059" s="2" t="s">
        <v>30</v>
      </c>
    </row>
    <row r="47060" spans="1:30" x14ac:dyDescent="0.25">
      <c r="A47060">
        <v>47058</v>
      </c>
      <c r="B47060">
        <v>3830058798</v>
      </c>
      <c r="C47060">
        <v>67810585</v>
      </c>
      <c r="D47060" s="1">
        <v>45513.463437500002</v>
      </c>
      <c r="E47060" s="1">
        <v>45513.475937499999</v>
      </c>
      <c r="F47060" s="1">
        <v>45513.483576388891</v>
      </c>
      <c r="G47060" s="2" t="s">
        <v>30</v>
      </c>
      <c r="H47060">
        <v>3709</v>
      </c>
      <c r="I47060" s="2" t="s">
        <v>47</v>
      </c>
      <c r="J47060">
        <v>7</v>
      </c>
      <c r="K47060">
        <v>15</v>
      </c>
      <c r="L47060">
        <v>1150.6434999999999</v>
      </c>
      <c r="M47060">
        <v>22957</v>
      </c>
      <c r="N47060">
        <v>4</v>
      </c>
      <c r="O47060" s="2" t="s">
        <v>48</v>
      </c>
      <c r="P47060" s="2" t="s">
        <v>33</v>
      </c>
      <c r="Q47060" s="1">
        <v>45513.50371527778</v>
      </c>
      <c r="R47060" s="2" t="s">
        <v>20875</v>
      </c>
      <c r="S47060" s="2" t="s">
        <v>957</v>
      </c>
      <c r="T47060">
        <v>600244</v>
      </c>
      <c r="U47060" s="3">
        <v>45832</v>
      </c>
      <c r="V47060" s="2" t="s">
        <v>55</v>
      </c>
      <c r="W47060">
        <v>10</v>
      </c>
      <c r="X47060">
        <v>611.85</v>
      </c>
      <c r="Y47060">
        <v>83458</v>
      </c>
      <c r="Z47060" s="1">
        <v>45513.475937499999</v>
      </c>
      <c r="AA47060" s="1">
        <v>45513.483576388891</v>
      </c>
      <c r="AB47060">
        <v>11</v>
      </c>
      <c r="AC47060">
        <v>2.12</v>
      </c>
      <c r="AD47060" s="2" t="s">
        <v>30</v>
      </c>
    </row>
    <row r="47061" spans="1:30" x14ac:dyDescent="0.25">
      <c r="A47061">
        <v>47059</v>
      </c>
      <c r="B47061">
        <v>1456170375</v>
      </c>
      <c r="C47061">
        <v>24538151</v>
      </c>
      <c r="D47061" s="1">
        <v>45384.430752314816</v>
      </c>
      <c r="E47061" s="1">
        <v>45384.438391203701</v>
      </c>
      <c r="F47061" s="1">
        <v>45384.440474537034</v>
      </c>
      <c r="G47061" s="2" t="s">
        <v>37</v>
      </c>
      <c r="H47061">
        <v>884.4</v>
      </c>
      <c r="I47061" s="2" t="s">
        <v>56</v>
      </c>
      <c r="J47061">
        <v>3</v>
      </c>
      <c r="K47061">
        <v>8</v>
      </c>
      <c r="L47061">
        <v>309.54000000000002</v>
      </c>
      <c r="M47061">
        <v>9244805</v>
      </c>
      <c r="N47061">
        <v>4</v>
      </c>
      <c r="O47061" s="2" t="s">
        <v>32</v>
      </c>
      <c r="P47061" s="2" t="s">
        <v>39</v>
      </c>
      <c r="Q47061" s="1">
        <v>45384.449502314812</v>
      </c>
      <c r="R47061" s="2" t="s">
        <v>5878</v>
      </c>
      <c r="S47061" s="2" t="s">
        <v>301</v>
      </c>
      <c r="T47061">
        <v>65495</v>
      </c>
      <c r="U47061" s="3">
        <v>45367</v>
      </c>
      <c r="V47061" s="2" t="s">
        <v>55</v>
      </c>
      <c r="W47061">
        <v>3</v>
      </c>
      <c r="X47061">
        <v>378.38</v>
      </c>
      <c r="Y47061">
        <v>22811</v>
      </c>
      <c r="Z47061" s="1">
        <v>45384.438391203701</v>
      </c>
      <c r="AA47061" s="1">
        <v>45384.440474537034</v>
      </c>
      <c r="AB47061">
        <v>3</v>
      </c>
      <c r="AC47061">
        <v>4.32</v>
      </c>
      <c r="AD47061" s="2" t="s">
        <v>37</v>
      </c>
    </row>
    <row r="47062" spans="1:30" x14ac:dyDescent="0.25">
      <c r="A47062">
        <v>47060</v>
      </c>
      <c r="B47062">
        <v>277960055</v>
      </c>
      <c r="C47062">
        <v>35737399</v>
      </c>
      <c r="D47062" s="1">
        <v>46015.011944444443</v>
      </c>
      <c r="E47062" s="1">
        <v>46015.022361111114</v>
      </c>
      <c r="F47062" s="1">
        <v>46015.025833333333</v>
      </c>
      <c r="G47062" s="2" t="s">
        <v>37</v>
      </c>
      <c r="H47062">
        <v>5081.92</v>
      </c>
      <c r="I47062" s="2" t="s">
        <v>56</v>
      </c>
      <c r="J47062">
        <v>8</v>
      </c>
      <c r="K47062">
        <v>16</v>
      </c>
      <c r="L47062">
        <v>1692.759</v>
      </c>
      <c r="M47062">
        <v>2668769</v>
      </c>
      <c r="N47062">
        <v>4</v>
      </c>
      <c r="O47062" s="2" t="s">
        <v>32</v>
      </c>
      <c r="P47062" s="2" t="s">
        <v>39</v>
      </c>
      <c r="Q47062" s="1">
        <v>46015.066111111111</v>
      </c>
      <c r="R47062" s="2" t="s">
        <v>20556</v>
      </c>
      <c r="S47062" s="2" t="s">
        <v>160</v>
      </c>
      <c r="T47062">
        <v>564441</v>
      </c>
      <c r="U47062" s="3">
        <v>45206</v>
      </c>
      <c r="V47062" s="2" t="s">
        <v>46</v>
      </c>
      <c r="W47062">
        <v>5</v>
      </c>
      <c r="X47062">
        <v>1600.97</v>
      </c>
      <c r="Y47062">
        <v>11055</v>
      </c>
      <c r="Z47062" s="1">
        <v>46015.022361111114</v>
      </c>
      <c r="AA47062" s="1">
        <v>46015.025833333333</v>
      </c>
      <c r="AB47062">
        <v>5</v>
      </c>
      <c r="AC47062">
        <v>4.88</v>
      </c>
      <c r="AD47062" s="2" t="s">
        <v>37</v>
      </c>
    </row>
    <row r="47063" spans="1:30" x14ac:dyDescent="0.25">
      <c r="A47063">
        <v>47061</v>
      </c>
      <c r="B47063">
        <v>2322568576</v>
      </c>
      <c r="C47063">
        <v>66962684</v>
      </c>
      <c r="D47063" s="1">
        <v>44969.683009259257</v>
      </c>
      <c r="E47063" s="1">
        <v>44969.692731481482</v>
      </c>
      <c r="F47063" s="1">
        <v>44969.689953703702</v>
      </c>
      <c r="G47063" s="2" t="s">
        <v>37</v>
      </c>
      <c r="H47063">
        <v>3841.04</v>
      </c>
      <c r="I47063" s="2" t="s">
        <v>56</v>
      </c>
      <c r="J47063">
        <v>8</v>
      </c>
      <c r="K47063">
        <v>16</v>
      </c>
      <c r="L47063">
        <v>1103.056</v>
      </c>
      <c r="M47063">
        <v>1153390</v>
      </c>
      <c r="N47063">
        <v>4</v>
      </c>
      <c r="O47063" s="2" t="s">
        <v>38</v>
      </c>
      <c r="P47063" s="2" t="s">
        <v>39</v>
      </c>
      <c r="Q47063" s="1">
        <v>44969.725370370368</v>
      </c>
      <c r="R47063" s="2" t="s">
        <v>5493</v>
      </c>
      <c r="S47063" s="2" t="s">
        <v>162</v>
      </c>
      <c r="T47063">
        <v>34161</v>
      </c>
      <c r="U47063" s="3">
        <v>45611</v>
      </c>
      <c r="V47063" s="2" t="s">
        <v>46</v>
      </c>
      <c r="W47063">
        <v>10</v>
      </c>
      <c r="X47063">
        <v>1344.32</v>
      </c>
      <c r="Y47063">
        <v>73409</v>
      </c>
      <c r="Z47063" s="1">
        <v>44969.692731481482</v>
      </c>
      <c r="AA47063" s="1">
        <v>44969.689953703702</v>
      </c>
      <c r="AB47063">
        <v>-4</v>
      </c>
      <c r="AC47063">
        <v>1.65</v>
      </c>
      <c r="AD47063" s="2" t="s">
        <v>37</v>
      </c>
    </row>
    <row r="47064" spans="1:30" x14ac:dyDescent="0.25">
      <c r="A47064">
        <v>47062</v>
      </c>
      <c r="B47064">
        <v>6468036993</v>
      </c>
      <c r="C47064">
        <v>89030981</v>
      </c>
      <c r="D47064" s="1">
        <v>45059.535856481481</v>
      </c>
      <c r="E47064" s="1">
        <v>45059.545578703706</v>
      </c>
      <c r="F47064" s="1">
        <v>45059.54488425926</v>
      </c>
      <c r="G47064" s="2" t="s">
        <v>37</v>
      </c>
      <c r="H47064">
        <v>505.4</v>
      </c>
      <c r="I47064" s="2" t="s">
        <v>71</v>
      </c>
      <c r="J47064">
        <v>2</v>
      </c>
      <c r="K47064">
        <v>4</v>
      </c>
      <c r="L47064">
        <v>172.24199999999999</v>
      </c>
      <c r="M47064">
        <v>7266584</v>
      </c>
      <c r="N47064">
        <v>5</v>
      </c>
      <c r="O47064" s="2" t="s">
        <v>38</v>
      </c>
      <c r="P47064" s="2" t="s">
        <v>39</v>
      </c>
      <c r="Q47064" s="1">
        <v>45059.57613425926</v>
      </c>
      <c r="R47064" s="2" t="s">
        <v>5178</v>
      </c>
      <c r="S47064" s="2" t="s">
        <v>437</v>
      </c>
      <c r="T47064">
        <v>694612</v>
      </c>
      <c r="U47064" s="3">
        <v>45476</v>
      </c>
      <c r="V47064" s="2" t="s">
        <v>42</v>
      </c>
      <c r="W47064">
        <v>16</v>
      </c>
      <c r="X47064">
        <v>1004.04</v>
      </c>
      <c r="Y47064">
        <v>16057</v>
      </c>
      <c r="Z47064" s="1">
        <v>45059.545578703706</v>
      </c>
      <c r="AA47064" s="1">
        <v>45059.54488425926</v>
      </c>
      <c r="AB47064">
        <v>-1</v>
      </c>
      <c r="AC47064">
        <v>0.72</v>
      </c>
      <c r="AD47064" s="2" t="s">
        <v>37</v>
      </c>
    </row>
    <row r="47065" spans="1:30" x14ac:dyDescent="0.25">
      <c r="A47065">
        <v>47063</v>
      </c>
      <c r="B47065">
        <v>9466422548</v>
      </c>
      <c r="C47065">
        <v>99482703</v>
      </c>
      <c r="D47065" s="1">
        <v>45448.818796296298</v>
      </c>
      <c r="E47065" s="1">
        <v>45448.831990740742</v>
      </c>
      <c r="F47065" s="1">
        <v>45448.833379629628</v>
      </c>
      <c r="G47065" s="2" t="s">
        <v>37</v>
      </c>
      <c r="H47065">
        <v>4233.33</v>
      </c>
      <c r="I47065" s="2" t="s">
        <v>31</v>
      </c>
      <c r="J47065">
        <v>7</v>
      </c>
      <c r="K47065">
        <v>11</v>
      </c>
      <c r="L47065">
        <v>1107.942</v>
      </c>
      <c r="M47065">
        <v>1540902</v>
      </c>
      <c r="N47065">
        <v>4</v>
      </c>
      <c r="O47065" s="2" t="s">
        <v>32</v>
      </c>
      <c r="P47065" s="2" t="s">
        <v>39</v>
      </c>
      <c r="Q47065" s="1">
        <v>45448.84171296296</v>
      </c>
      <c r="R47065" s="2" t="s">
        <v>5760</v>
      </c>
      <c r="S47065" s="2" t="s">
        <v>1508</v>
      </c>
      <c r="T47065">
        <v>584611</v>
      </c>
      <c r="U47065" s="3">
        <v>45912</v>
      </c>
      <c r="V47065" s="2" t="s">
        <v>42</v>
      </c>
      <c r="W47065">
        <v>1</v>
      </c>
      <c r="X47065">
        <v>1173.19</v>
      </c>
      <c r="Y47065">
        <v>7536</v>
      </c>
      <c r="Z47065" s="1">
        <v>45448.831990740742</v>
      </c>
      <c r="AA47065" s="1">
        <v>45448.833379629628</v>
      </c>
      <c r="AB47065">
        <v>2</v>
      </c>
      <c r="AC47065">
        <v>0.99</v>
      </c>
      <c r="AD47065" s="2" t="s">
        <v>37</v>
      </c>
    </row>
    <row r="47066" spans="1:30" x14ac:dyDescent="0.25">
      <c r="A47066">
        <v>47064</v>
      </c>
      <c r="B47066">
        <v>8850795145</v>
      </c>
      <c r="C47066">
        <v>20750297</v>
      </c>
      <c r="D47066" s="1">
        <v>46009.545115740744</v>
      </c>
      <c r="E47066" s="1">
        <v>46009.556226851855</v>
      </c>
      <c r="F47066" s="1">
        <v>46009.565949074073</v>
      </c>
      <c r="G47066" s="2" t="s">
        <v>30</v>
      </c>
      <c r="H47066">
        <v>1781.96</v>
      </c>
      <c r="I47066" s="2" t="s">
        <v>47</v>
      </c>
      <c r="J47066">
        <v>3</v>
      </c>
      <c r="K47066">
        <v>8</v>
      </c>
      <c r="L47066">
        <v>310.27</v>
      </c>
      <c r="M47066">
        <v>3647770</v>
      </c>
      <c r="N47066">
        <v>3</v>
      </c>
      <c r="O47066" s="2" t="s">
        <v>38</v>
      </c>
      <c r="P47066" s="2" t="s">
        <v>33</v>
      </c>
      <c r="Q47066" s="1">
        <v>46009.590949074074</v>
      </c>
      <c r="R47066" s="2" t="s">
        <v>12164</v>
      </c>
      <c r="S47066" s="2" t="s">
        <v>1070</v>
      </c>
      <c r="T47066">
        <v>633984</v>
      </c>
      <c r="U47066" s="3">
        <v>45845</v>
      </c>
      <c r="V47066" s="2" t="s">
        <v>36</v>
      </c>
      <c r="W47066">
        <v>13</v>
      </c>
      <c r="X47066">
        <v>1864.29</v>
      </c>
      <c r="Y47066">
        <v>69865</v>
      </c>
      <c r="Z47066" s="1">
        <v>46009.556226851855</v>
      </c>
      <c r="AA47066" s="1">
        <v>46009.565949074073</v>
      </c>
      <c r="AB47066">
        <v>14</v>
      </c>
      <c r="AC47066">
        <v>2.74</v>
      </c>
      <c r="AD47066" s="2" t="s">
        <v>30</v>
      </c>
    </row>
    <row r="47067" spans="1:30" x14ac:dyDescent="0.25">
      <c r="A47067">
        <v>47065</v>
      </c>
      <c r="B47067">
        <v>8592832486</v>
      </c>
      <c r="C47067">
        <v>59041797</v>
      </c>
      <c r="D47067" s="1">
        <v>45144.944884259261</v>
      </c>
      <c r="E47067" s="1">
        <v>45144.953217592592</v>
      </c>
      <c r="F47067" s="1">
        <v>45144.955995370372</v>
      </c>
      <c r="G47067" s="2" t="s">
        <v>37</v>
      </c>
      <c r="H47067">
        <v>1899.85</v>
      </c>
      <c r="I47067" s="2" t="s">
        <v>56</v>
      </c>
      <c r="J47067">
        <v>3</v>
      </c>
      <c r="K47067">
        <v>4</v>
      </c>
      <c r="L47067">
        <v>703.50399999999991</v>
      </c>
      <c r="M47067">
        <v>5041663</v>
      </c>
      <c r="N47067">
        <v>4</v>
      </c>
      <c r="O47067" s="2" t="s">
        <v>43</v>
      </c>
      <c r="P47067" s="2" t="s">
        <v>39</v>
      </c>
      <c r="Q47067" s="1">
        <v>45144.962939814817</v>
      </c>
      <c r="R47067" s="2" t="s">
        <v>10610</v>
      </c>
      <c r="S47067" s="2" t="s">
        <v>77</v>
      </c>
      <c r="T47067">
        <v>325448</v>
      </c>
      <c r="U47067" s="3">
        <v>45460</v>
      </c>
      <c r="V47067" s="2" t="s">
        <v>42</v>
      </c>
      <c r="W47067">
        <v>18</v>
      </c>
      <c r="X47067">
        <v>410.52</v>
      </c>
      <c r="Y47067">
        <v>71620</v>
      </c>
      <c r="Z47067" s="1">
        <v>45144.953217592592</v>
      </c>
      <c r="AA47067" s="1">
        <v>45144.955995370372</v>
      </c>
      <c r="AB47067">
        <v>4</v>
      </c>
      <c r="AC47067">
        <v>4.08</v>
      </c>
      <c r="AD47067" s="2" t="s">
        <v>37</v>
      </c>
    </row>
    <row r="47068" spans="1:30" x14ac:dyDescent="0.25">
      <c r="A47068">
        <v>47066</v>
      </c>
      <c r="B47068">
        <v>9081698525</v>
      </c>
      <c r="C47068">
        <v>50042739</v>
      </c>
      <c r="D47068" s="1">
        <v>45410.925983796296</v>
      </c>
      <c r="E47068" s="1">
        <v>45410.932928240742</v>
      </c>
      <c r="F47068" s="1">
        <v>45410.940567129626</v>
      </c>
      <c r="G47068" s="2" t="s">
        <v>30</v>
      </c>
      <c r="H47068">
        <v>1172.33</v>
      </c>
      <c r="I47068" s="2" t="s">
        <v>31</v>
      </c>
      <c r="J47068">
        <v>2</v>
      </c>
      <c r="K47068">
        <v>4</v>
      </c>
      <c r="L47068">
        <v>340.47950000000003</v>
      </c>
      <c r="M47068">
        <v>3999645</v>
      </c>
      <c r="N47068">
        <v>4</v>
      </c>
      <c r="O47068" s="2" t="s">
        <v>48</v>
      </c>
      <c r="P47068" s="2" t="s">
        <v>33</v>
      </c>
      <c r="Q47068" s="1">
        <v>45410.974594907406</v>
      </c>
      <c r="R47068" s="2" t="s">
        <v>20876</v>
      </c>
      <c r="S47068" s="2" t="s">
        <v>85</v>
      </c>
      <c r="T47068">
        <v>324649</v>
      </c>
      <c r="U47068" s="3">
        <v>44994</v>
      </c>
      <c r="V47068" s="2" t="s">
        <v>55</v>
      </c>
      <c r="W47068">
        <v>19</v>
      </c>
      <c r="X47068">
        <v>486.63</v>
      </c>
      <c r="Y47068">
        <v>75369</v>
      </c>
      <c r="Z47068" s="1">
        <v>45410.932928240742</v>
      </c>
      <c r="AA47068" s="1">
        <v>45410.940567129626</v>
      </c>
      <c r="AB47068">
        <v>11</v>
      </c>
      <c r="AC47068">
        <v>1.63</v>
      </c>
      <c r="AD47068" s="2" t="s">
        <v>30</v>
      </c>
    </row>
    <row r="47069" spans="1:30" x14ac:dyDescent="0.25">
      <c r="A47069">
        <v>47067</v>
      </c>
      <c r="B47069">
        <v>6303795827</v>
      </c>
      <c r="C47069">
        <v>41775616</v>
      </c>
      <c r="D47069" s="1">
        <v>45498.202152777776</v>
      </c>
      <c r="E47069" s="1">
        <v>45498.211875000001</v>
      </c>
      <c r="F47069" s="1">
        <v>45498.209097222221</v>
      </c>
      <c r="G47069" s="2" t="s">
        <v>37</v>
      </c>
      <c r="H47069">
        <v>1744.8</v>
      </c>
      <c r="I47069" s="2" t="s">
        <v>71</v>
      </c>
      <c r="J47069">
        <v>5</v>
      </c>
      <c r="K47069">
        <v>11</v>
      </c>
      <c r="L47069">
        <v>396.03200000000004</v>
      </c>
      <c r="M47069">
        <v>8512513</v>
      </c>
      <c r="N47069">
        <v>5</v>
      </c>
      <c r="O47069" s="2" t="s">
        <v>32</v>
      </c>
      <c r="P47069" s="2" t="s">
        <v>39</v>
      </c>
      <c r="Q47069" s="1">
        <v>45498.216041666667</v>
      </c>
      <c r="R47069" s="2" t="s">
        <v>5027</v>
      </c>
      <c r="S47069" s="2" t="s">
        <v>785</v>
      </c>
      <c r="T47069">
        <v>493078</v>
      </c>
      <c r="U47069" s="3">
        <v>45201</v>
      </c>
      <c r="V47069" s="2" t="s">
        <v>42</v>
      </c>
      <c r="W47069">
        <v>10</v>
      </c>
      <c r="X47069">
        <v>1997.83</v>
      </c>
      <c r="Y47069">
        <v>63596</v>
      </c>
      <c r="Z47069" s="1">
        <v>45498.211875000001</v>
      </c>
      <c r="AA47069" s="1">
        <v>45498.209097222221</v>
      </c>
      <c r="AB47069">
        <v>-4</v>
      </c>
      <c r="AC47069">
        <v>2.06</v>
      </c>
      <c r="AD47069" s="2" t="s">
        <v>37</v>
      </c>
    </row>
    <row r="47070" spans="1:30" x14ac:dyDescent="0.25">
      <c r="A47070">
        <v>47068</v>
      </c>
      <c r="B47070">
        <v>7545946295</v>
      </c>
      <c r="C47070">
        <v>73287301</v>
      </c>
      <c r="D47070" s="1">
        <v>45571.783437500002</v>
      </c>
      <c r="E47070" s="1">
        <v>45571.791076388887</v>
      </c>
      <c r="F47070" s="1">
        <v>45571.788298611114</v>
      </c>
      <c r="G47070" s="2" t="s">
        <v>37</v>
      </c>
      <c r="H47070">
        <v>2379.79</v>
      </c>
      <c r="I47070" s="2" t="s">
        <v>56</v>
      </c>
      <c r="J47070">
        <v>3</v>
      </c>
      <c r="K47070">
        <v>8</v>
      </c>
      <c r="L47070">
        <v>911.798</v>
      </c>
      <c r="M47070">
        <v>6733152</v>
      </c>
      <c r="N47070">
        <v>5</v>
      </c>
      <c r="O47070" s="2" t="s">
        <v>38</v>
      </c>
      <c r="P47070" s="2" t="s">
        <v>39</v>
      </c>
      <c r="Q47070" s="1">
        <v>45571.82440972222</v>
      </c>
      <c r="R47070" s="2" t="s">
        <v>15994</v>
      </c>
      <c r="S47070" s="2" t="s">
        <v>204</v>
      </c>
      <c r="T47070">
        <v>616420</v>
      </c>
      <c r="U47070" s="3">
        <v>45464</v>
      </c>
      <c r="V47070" s="2" t="s">
        <v>36</v>
      </c>
      <c r="W47070">
        <v>20</v>
      </c>
      <c r="X47070">
        <v>1242.0899999999999</v>
      </c>
      <c r="Y47070">
        <v>12639</v>
      </c>
      <c r="Z47070" s="1">
        <v>45571.791076388887</v>
      </c>
      <c r="AA47070" s="1">
        <v>45571.788298611114</v>
      </c>
      <c r="AB47070">
        <v>-4</v>
      </c>
      <c r="AC47070">
        <v>2.15</v>
      </c>
      <c r="AD47070" s="2" t="s">
        <v>37</v>
      </c>
    </row>
    <row r="47071" spans="1:30" x14ac:dyDescent="0.25">
      <c r="A47071">
        <v>47069</v>
      </c>
      <c r="B47071">
        <v>7811846771</v>
      </c>
      <c r="C47071">
        <v>4210216</v>
      </c>
      <c r="D47071" s="1">
        <v>44985.578726851854</v>
      </c>
      <c r="E47071" s="1">
        <v>44985.589837962965</v>
      </c>
      <c r="F47071" s="1">
        <v>44985.590532407405</v>
      </c>
      <c r="G47071" s="2" t="s">
        <v>37</v>
      </c>
      <c r="H47071">
        <v>1487.78</v>
      </c>
      <c r="I47071" s="2" t="s">
        <v>47</v>
      </c>
      <c r="J47071">
        <v>2</v>
      </c>
      <c r="K47071">
        <v>5</v>
      </c>
      <c r="L47071">
        <v>428.839</v>
      </c>
      <c r="M47071">
        <v>9062318</v>
      </c>
      <c r="N47071">
        <v>5</v>
      </c>
      <c r="O47071" s="2" t="s">
        <v>38</v>
      </c>
      <c r="P47071" s="2" t="s">
        <v>39</v>
      </c>
      <c r="Q47071" s="1">
        <v>44985.619699074072</v>
      </c>
      <c r="R47071" s="2" t="s">
        <v>20877</v>
      </c>
      <c r="S47071" s="2" t="s">
        <v>60</v>
      </c>
      <c r="T47071">
        <v>711450</v>
      </c>
      <c r="U47071" s="3">
        <v>45817</v>
      </c>
      <c r="V47071" s="2" t="s">
        <v>36</v>
      </c>
      <c r="W47071">
        <v>7</v>
      </c>
      <c r="X47071">
        <v>931.81</v>
      </c>
      <c r="Y47071">
        <v>46020</v>
      </c>
      <c r="Z47071" s="1">
        <v>44985.589837962965</v>
      </c>
      <c r="AA47071" s="1">
        <v>44985.590532407405</v>
      </c>
      <c r="AB47071">
        <v>1</v>
      </c>
      <c r="AC47071">
        <v>1.06</v>
      </c>
      <c r="AD47071" s="2" t="s">
        <v>37</v>
      </c>
    </row>
    <row r="47072" spans="1:30" x14ac:dyDescent="0.25">
      <c r="A47072">
        <v>47070</v>
      </c>
      <c r="B47072">
        <v>9413793735</v>
      </c>
      <c r="C47072">
        <v>1938805</v>
      </c>
      <c r="D47072" s="1">
        <v>45215.084664351853</v>
      </c>
      <c r="E47072" s="1">
        <v>45215.092303240737</v>
      </c>
      <c r="F47072" s="1">
        <v>45215.094386574077</v>
      </c>
      <c r="G47072" s="2" t="s">
        <v>37</v>
      </c>
      <c r="H47072">
        <v>3366.48</v>
      </c>
      <c r="I47072" s="2" t="s">
        <v>71</v>
      </c>
      <c r="J47072">
        <v>5</v>
      </c>
      <c r="K47072">
        <v>13</v>
      </c>
      <c r="L47072">
        <v>970.30949999999996</v>
      </c>
      <c r="M47072">
        <v>2198683</v>
      </c>
      <c r="N47072">
        <v>4</v>
      </c>
      <c r="O47072" s="2" t="s">
        <v>38</v>
      </c>
      <c r="P47072" s="2" t="s">
        <v>39</v>
      </c>
      <c r="Q47072" s="1">
        <v>45215.122858796298</v>
      </c>
      <c r="R47072" s="2" t="s">
        <v>20878</v>
      </c>
      <c r="S47072" s="2" t="s">
        <v>959</v>
      </c>
      <c r="T47072">
        <v>414956</v>
      </c>
      <c r="U47072" s="3">
        <v>45135</v>
      </c>
      <c r="V47072" s="2" t="s">
        <v>46</v>
      </c>
      <c r="W47072">
        <v>13</v>
      </c>
      <c r="X47072">
        <v>542.16999999999996</v>
      </c>
      <c r="Y47072">
        <v>14197</v>
      </c>
      <c r="Z47072" s="1">
        <v>45215.092303240737</v>
      </c>
      <c r="AA47072" s="1">
        <v>45215.094386574077</v>
      </c>
      <c r="AB47072">
        <v>3</v>
      </c>
      <c r="AC47072">
        <v>0.88</v>
      </c>
      <c r="AD47072" s="2" t="s">
        <v>37</v>
      </c>
    </row>
    <row r="47073" spans="1:30" x14ac:dyDescent="0.25">
      <c r="A47073">
        <v>47071</v>
      </c>
      <c r="B47073">
        <v>5829364953</v>
      </c>
      <c r="C47073">
        <v>46675012</v>
      </c>
      <c r="D47073" s="1">
        <v>45071.808842592596</v>
      </c>
      <c r="E47073" s="1">
        <v>45071.821342592593</v>
      </c>
      <c r="F47073" s="1">
        <v>45071.81925925926</v>
      </c>
      <c r="G47073" s="2" t="s">
        <v>37</v>
      </c>
      <c r="H47073">
        <v>4486.1899999999996</v>
      </c>
      <c r="I47073" s="2" t="s">
        <v>31</v>
      </c>
      <c r="J47073">
        <v>8</v>
      </c>
      <c r="K47073">
        <v>20</v>
      </c>
      <c r="L47073">
        <v>1297.8264999999999</v>
      </c>
      <c r="M47073">
        <v>7658276</v>
      </c>
      <c r="N47073">
        <v>4</v>
      </c>
      <c r="O47073" s="2" t="s">
        <v>32</v>
      </c>
      <c r="P47073" s="2" t="s">
        <v>39</v>
      </c>
      <c r="Q47073" s="1">
        <v>45071.859537037039</v>
      </c>
      <c r="R47073" s="2" t="s">
        <v>3547</v>
      </c>
      <c r="S47073" s="2" t="s">
        <v>314</v>
      </c>
      <c r="T47073">
        <v>245306</v>
      </c>
      <c r="U47073" s="3">
        <v>45258</v>
      </c>
      <c r="V47073" s="2" t="s">
        <v>36</v>
      </c>
      <c r="W47073">
        <v>9</v>
      </c>
      <c r="X47073">
        <v>282.10000000000002</v>
      </c>
      <c r="Y47073">
        <v>89439</v>
      </c>
      <c r="Z47073" s="1">
        <v>45071.821342592593</v>
      </c>
      <c r="AA47073" s="1">
        <v>45071.81925925926</v>
      </c>
      <c r="AB47073">
        <v>-3</v>
      </c>
      <c r="AC47073">
        <v>4.9800000000000004</v>
      </c>
      <c r="AD47073" s="2" t="s">
        <v>37</v>
      </c>
    </row>
    <row r="47074" spans="1:30" x14ac:dyDescent="0.25">
      <c r="A47074">
        <v>47072</v>
      </c>
      <c r="B47074">
        <v>5676076607</v>
      </c>
      <c r="C47074">
        <v>60889041</v>
      </c>
      <c r="D47074" s="1">
        <v>44932.256203703706</v>
      </c>
      <c r="E47074" s="1">
        <v>44932.270092592589</v>
      </c>
      <c r="F47074" s="1">
        <v>44932.272175925929</v>
      </c>
      <c r="G47074" s="2" t="s">
        <v>37</v>
      </c>
      <c r="H47074">
        <v>1963.45</v>
      </c>
      <c r="I47074" s="2" t="s">
        <v>56</v>
      </c>
      <c r="J47074">
        <v>4</v>
      </c>
      <c r="K47074">
        <v>8</v>
      </c>
      <c r="L47074">
        <v>473.2235</v>
      </c>
      <c r="M47074">
        <v>664467</v>
      </c>
      <c r="N47074">
        <v>5</v>
      </c>
      <c r="O47074" s="2" t="s">
        <v>48</v>
      </c>
      <c r="P47074" s="2" t="s">
        <v>39</v>
      </c>
      <c r="Q47074" s="1">
        <v>44932.287453703706</v>
      </c>
      <c r="R47074" s="2" t="s">
        <v>3623</v>
      </c>
      <c r="S47074" s="2" t="s">
        <v>1339</v>
      </c>
      <c r="T47074">
        <v>690100</v>
      </c>
      <c r="U47074" s="3">
        <v>45556</v>
      </c>
      <c r="V47074" s="2" t="s">
        <v>36</v>
      </c>
      <c r="W47074">
        <v>7</v>
      </c>
      <c r="X47074">
        <v>1866.14</v>
      </c>
      <c r="Y47074">
        <v>67039</v>
      </c>
      <c r="Z47074" s="1">
        <v>44932.270092592589</v>
      </c>
      <c r="AA47074" s="1">
        <v>44932.272175925929</v>
      </c>
      <c r="AB47074">
        <v>3</v>
      </c>
      <c r="AC47074">
        <v>3.5</v>
      </c>
      <c r="AD47074" s="2" t="s">
        <v>37</v>
      </c>
    </row>
    <row r="47075" spans="1:30" x14ac:dyDescent="0.25">
      <c r="A47075">
        <v>47073</v>
      </c>
      <c r="B47075">
        <v>2586848925</v>
      </c>
      <c r="C47075">
        <v>16647941</v>
      </c>
      <c r="D47075" s="1">
        <v>45601.462407407409</v>
      </c>
      <c r="E47075" s="1">
        <v>45601.474907407406</v>
      </c>
      <c r="F47075" s="1">
        <v>45601.485324074078</v>
      </c>
      <c r="G47075" s="2" t="s">
        <v>30</v>
      </c>
      <c r="H47075">
        <v>1545.36</v>
      </c>
      <c r="I47075" s="2" t="s">
        <v>56</v>
      </c>
      <c r="J47075">
        <v>4</v>
      </c>
      <c r="K47075">
        <v>9</v>
      </c>
      <c r="L47075">
        <v>474.51049999999998</v>
      </c>
      <c r="M47075">
        <v>4077748</v>
      </c>
      <c r="N47075">
        <v>3</v>
      </c>
      <c r="O47075" s="2" t="s">
        <v>38</v>
      </c>
      <c r="P47075" s="2" t="s">
        <v>33</v>
      </c>
      <c r="Q47075" s="1">
        <v>45601.497129629628</v>
      </c>
      <c r="R47075" s="2" t="s">
        <v>18653</v>
      </c>
      <c r="S47075" s="2" t="s">
        <v>1039</v>
      </c>
      <c r="T47075">
        <v>624593</v>
      </c>
      <c r="U47075" s="3">
        <v>45265</v>
      </c>
      <c r="V47075" s="2" t="s">
        <v>42</v>
      </c>
      <c r="W47075">
        <v>17</v>
      </c>
      <c r="X47075">
        <v>874.9</v>
      </c>
      <c r="Y47075">
        <v>7983</v>
      </c>
      <c r="Z47075" s="1">
        <v>45601.474907407406</v>
      </c>
      <c r="AA47075" s="1">
        <v>45601.485324074078</v>
      </c>
      <c r="AB47075">
        <v>15</v>
      </c>
      <c r="AC47075">
        <v>2.97</v>
      </c>
      <c r="AD47075" s="2" t="s">
        <v>30</v>
      </c>
    </row>
    <row r="47076" spans="1:30" x14ac:dyDescent="0.25">
      <c r="A47076">
        <v>47074</v>
      </c>
      <c r="B47076">
        <v>548161237</v>
      </c>
      <c r="C47076">
        <v>7247616</v>
      </c>
      <c r="D47076" s="1">
        <v>45555.089120370372</v>
      </c>
      <c r="E47076" s="1">
        <v>45555.103009259263</v>
      </c>
      <c r="F47076" s="1">
        <v>45555.113425925927</v>
      </c>
      <c r="G47076" s="2" t="s">
        <v>30</v>
      </c>
      <c r="H47076">
        <v>3490.26</v>
      </c>
      <c r="I47076" s="2" t="s">
        <v>47</v>
      </c>
      <c r="J47076">
        <v>5</v>
      </c>
      <c r="K47076">
        <v>9</v>
      </c>
      <c r="L47076">
        <v>1059.4714999999999</v>
      </c>
      <c r="M47076">
        <v>1186119</v>
      </c>
      <c r="N47076">
        <v>3</v>
      </c>
      <c r="O47076" s="2" t="s">
        <v>32</v>
      </c>
      <c r="P47076" s="2" t="s">
        <v>33</v>
      </c>
      <c r="Q47076" s="1">
        <v>45555.122453703705</v>
      </c>
      <c r="R47076" s="2" t="s">
        <v>20879</v>
      </c>
      <c r="S47076" s="2" t="s">
        <v>894</v>
      </c>
      <c r="T47076">
        <v>128026</v>
      </c>
      <c r="U47076" s="3">
        <v>45674</v>
      </c>
      <c r="V47076" s="2" t="s">
        <v>36</v>
      </c>
      <c r="W47076">
        <v>20</v>
      </c>
      <c r="X47076">
        <v>638.07000000000005</v>
      </c>
      <c r="Y47076">
        <v>71884</v>
      </c>
      <c r="Z47076" s="1">
        <v>45555.103009259263</v>
      </c>
      <c r="AA47076" s="1">
        <v>45555.113425925927</v>
      </c>
      <c r="AB47076">
        <v>15</v>
      </c>
      <c r="AC47076">
        <v>0.87</v>
      </c>
      <c r="AD47076" s="2" t="s">
        <v>30</v>
      </c>
    </row>
    <row r="47077" spans="1:30" x14ac:dyDescent="0.25">
      <c r="A47077">
        <v>47075</v>
      </c>
      <c r="B47077">
        <v>7489179388</v>
      </c>
      <c r="C47077">
        <v>54024770</v>
      </c>
      <c r="D47077" s="1">
        <v>45632.094861111109</v>
      </c>
      <c r="E47077" s="1">
        <v>45632.107361111113</v>
      </c>
      <c r="F47077" s="1">
        <v>45632.10597222222</v>
      </c>
      <c r="G47077" s="2" t="s">
        <v>37</v>
      </c>
      <c r="H47077">
        <v>4285.47</v>
      </c>
      <c r="I47077" s="2" t="s">
        <v>71</v>
      </c>
      <c r="J47077">
        <v>6</v>
      </c>
      <c r="K47077">
        <v>15</v>
      </c>
      <c r="L47077">
        <v>1390.5139999999999</v>
      </c>
      <c r="M47077">
        <v>9360714</v>
      </c>
      <c r="N47077">
        <v>4</v>
      </c>
      <c r="O47077" s="2" t="s">
        <v>43</v>
      </c>
      <c r="P47077" s="2" t="s">
        <v>39</v>
      </c>
      <c r="Q47077" s="1">
        <v>45632.140694444446</v>
      </c>
      <c r="R47077" s="2" t="s">
        <v>7767</v>
      </c>
      <c r="S47077" s="2" t="s">
        <v>1039</v>
      </c>
      <c r="T47077">
        <v>667015</v>
      </c>
      <c r="U47077" s="3">
        <v>45745</v>
      </c>
      <c r="V47077" s="2" t="s">
        <v>42</v>
      </c>
      <c r="W47077">
        <v>17</v>
      </c>
      <c r="X47077">
        <v>1194.8599999999999</v>
      </c>
      <c r="Y47077">
        <v>92153</v>
      </c>
      <c r="Z47077" s="1">
        <v>45632.107361111113</v>
      </c>
      <c r="AA47077" s="1">
        <v>45632.10597222222</v>
      </c>
      <c r="AB47077">
        <v>-2</v>
      </c>
      <c r="AC47077">
        <v>3.7</v>
      </c>
      <c r="AD47077" s="2" t="s">
        <v>37</v>
      </c>
    </row>
    <row r="47078" spans="1:30" x14ac:dyDescent="0.25">
      <c r="A47078">
        <v>47076</v>
      </c>
      <c r="B47078">
        <v>6534006213</v>
      </c>
      <c r="C47078">
        <v>7893600</v>
      </c>
      <c r="D47078" s="1">
        <v>45896.326736111114</v>
      </c>
      <c r="E47078" s="1">
        <v>45896.337847222225</v>
      </c>
      <c r="F47078" s="1">
        <v>45896.343402777777</v>
      </c>
      <c r="G47078" s="2" t="s">
        <v>30</v>
      </c>
      <c r="H47078">
        <v>2489.46</v>
      </c>
      <c r="I47078" s="2" t="s">
        <v>56</v>
      </c>
      <c r="J47078">
        <v>8</v>
      </c>
      <c r="K47078">
        <v>20</v>
      </c>
      <c r="L47078">
        <v>854.11850000000004</v>
      </c>
      <c r="M47078">
        <v>4355947</v>
      </c>
      <c r="N47078">
        <v>4</v>
      </c>
      <c r="O47078" s="2" t="s">
        <v>38</v>
      </c>
      <c r="P47078" s="2" t="s">
        <v>33</v>
      </c>
      <c r="Q47078" s="1">
        <v>45896.360763888886</v>
      </c>
      <c r="R47078" s="2" t="s">
        <v>5457</v>
      </c>
      <c r="S47078" s="2" t="s">
        <v>276</v>
      </c>
      <c r="T47078">
        <v>707950</v>
      </c>
      <c r="U47078" s="3">
        <v>45255</v>
      </c>
      <c r="V47078" s="2" t="s">
        <v>36</v>
      </c>
      <c r="W47078">
        <v>3</v>
      </c>
      <c r="X47078">
        <v>378.56</v>
      </c>
      <c r="Y47078">
        <v>81277</v>
      </c>
      <c r="Z47078" s="1">
        <v>45896.337847222225</v>
      </c>
      <c r="AA47078" s="1">
        <v>45896.343402777777</v>
      </c>
      <c r="AB47078">
        <v>8</v>
      </c>
      <c r="AC47078">
        <v>1.64</v>
      </c>
      <c r="AD47078" s="2" t="s">
        <v>30</v>
      </c>
    </row>
    <row r="47079" spans="1:30" x14ac:dyDescent="0.25">
      <c r="A47079">
        <v>47077</v>
      </c>
      <c r="B47079">
        <v>5962045356</v>
      </c>
      <c r="C47079">
        <v>1404187</v>
      </c>
      <c r="D47079" s="1">
        <v>45722.019328703704</v>
      </c>
      <c r="E47079" s="1">
        <v>45722.027662037035</v>
      </c>
      <c r="F47079" s="1">
        <v>45722.024884259263</v>
      </c>
      <c r="G47079" s="2" t="s">
        <v>37</v>
      </c>
      <c r="H47079">
        <v>1251.48</v>
      </c>
      <c r="I47079" s="2" t="s">
        <v>47</v>
      </c>
      <c r="J47079">
        <v>3</v>
      </c>
      <c r="K47079">
        <v>5</v>
      </c>
      <c r="L47079">
        <v>279.83600000000001</v>
      </c>
      <c r="M47079">
        <v>6554315</v>
      </c>
      <c r="N47079">
        <v>5</v>
      </c>
      <c r="O47079" s="2" t="s">
        <v>43</v>
      </c>
      <c r="P47079" s="2" t="s">
        <v>39</v>
      </c>
      <c r="Q47079" s="1">
        <v>45722.033912037034</v>
      </c>
      <c r="R47079" s="2" t="s">
        <v>8586</v>
      </c>
      <c r="S47079" s="2" t="s">
        <v>133</v>
      </c>
      <c r="T47079">
        <v>529210</v>
      </c>
      <c r="U47079" s="3">
        <v>45703</v>
      </c>
      <c r="V47079" s="2" t="s">
        <v>42</v>
      </c>
      <c r="W47079">
        <v>12</v>
      </c>
      <c r="X47079">
        <v>421.44</v>
      </c>
      <c r="Y47079">
        <v>75436</v>
      </c>
      <c r="Z47079" s="1">
        <v>45722.027662037035</v>
      </c>
      <c r="AA47079" s="1">
        <v>45722.024884259263</v>
      </c>
      <c r="AB47079">
        <v>-4</v>
      </c>
      <c r="AC47079">
        <v>1.92</v>
      </c>
      <c r="AD47079" s="2" t="s">
        <v>37</v>
      </c>
    </row>
    <row r="47080" spans="1:30" x14ac:dyDescent="0.25">
      <c r="A47080">
        <v>47078</v>
      </c>
      <c r="B47080">
        <v>6569191892</v>
      </c>
      <c r="C47080">
        <v>39728126</v>
      </c>
      <c r="D47080" s="1">
        <v>45290.891782407409</v>
      </c>
      <c r="E47080" s="1">
        <v>45290.899421296293</v>
      </c>
      <c r="F47080" s="1">
        <v>45290.898032407407</v>
      </c>
      <c r="G47080" s="2" t="s">
        <v>37</v>
      </c>
      <c r="H47080">
        <v>39.18</v>
      </c>
      <c r="I47080" s="2" t="s">
        <v>56</v>
      </c>
      <c r="J47080">
        <v>1</v>
      </c>
      <c r="K47080">
        <v>3</v>
      </c>
      <c r="L47080">
        <v>5.8770000000000007</v>
      </c>
      <c r="M47080">
        <v>1400097</v>
      </c>
      <c r="N47080">
        <v>5</v>
      </c>
      <c r="O47080" s="2" t="s">
        <v>48</v>
      </c>
      <c r="P47080" s="2" t="s">
        <v>39</v>
      </c>
      <c r="Q47080" s="1">
        <v>45290.923726851855</v>
      </c>
      <c r="R47080" s="2" t="s">
        <v>15527</v>
      </c>
      <c r="S47080" s="2" t="s">
        <v>500</v>
      </c>
      <c r="T47080">
        <v>741995</v>
      </c>
      <c r="U47080" s="3">
        <v>45015</v>
      </c>
      <c r="V47080" s="2" t="s">
        <v>42</v>
      </c>
      <c r="W47080">
        <v>5</v>
      </c>
      <c r="X47080">
        <v>717.27</v>
      </c>
      <c r="Y47080">
        <v>91646</v>
      </c>
      <c r="Z47080" s="1">
        <v>45290.899421296293</v>
      </c>
      <c r="AA47080" s="1">
        <v>45290.898032407407</v>
      </c>
      <c r="AB47080">
        <v>-2</v>
      </c>
      <c r="AC47080">
        <v>3.43</v>
      </c>
      <c r="AD47080" s="2" t="s">
        <v>37</v>
      </c>
    </row>
    <row r="47081" spans="1:30" x14ac:dyDescent="0.25">
      <c r="A47081">
        <v>47079</v>
      </c>
      <c r="B47081">
        <v>3964876418</v>
      </c>
      <c r="C47081">
        <v>29519848</v>
      </c>
      <c r="D47081" s="1">
        <v>45640.186412037037</v>
      </c>
      <c r="E47081" s="1">
        <v>45640.198217592595</v>
      </c>
      <c r="F47081" s="1">
        <v>45640.210023148145</v>
      </c>
      <c r="G47081" s="2" t="s">
        <v>51</v>
      </c>
      <c r="H47081">
        <v>4360.4399999999996</v>
      </c>
      <c r="I47081" s="2" t="s">
        <v>56</v>
      </c>
      <c r="J47081">
        <v>8</v>
      </c>
      <c r="K47081">
        <v>13</v>
      </c>
      <c r="L47081">
        <v>1353.027</v>
      </c>
      <c r="M47081">
        <v>4129712</v>
      </c>
      <c r="N47081">
        <v>3</v>
      </c>
      <c r="O47081" s="2" t="s">
        <v>38</v>
      </c>
      <c r="P47081" s="2" t="s">
        <v>52</v>
      </c>
      <c r="Q47081" s="1">
        <v>45640.229467592595</v>
      </c>
      <c r="R47081" s="2" t="s">
        <v>188</v>
      </c>
      <c r="S47081" s="2" t="s">
        <v>189</v>
      </c>
      <c r="T47081">
        <v>469740</v>
      </c>
      <c r="U47081" s="3">
        <v>45866</v>
      </c>
      <c r="V47081" s="2" t="s">
        <v>46</v>
      </c>
      <c r="W47081">
        <v>5</v>
      </c>
      <c r="X47081">
        <v>301.27</v>
      </c>
      <c r="Y47081">
        <v>77028</v>
      </c>
      <c r="Z47081" s="1">
        <v>45640.198217592595</v>
      </c>
      <c r="AA47081" s="1">
        <v>45640.210023148145</v>
      </c>
      <c r="AB47081">
        <v>17</v>
      </c>
      <c r="AC47081">
        <v>1</v>
      </c>
      <c r="AD47081" s="2" t="s">
        <v>51</v>
      </c>
    </row>
    <row r="47082" spans="1:30" x14ac:dyDescent="0.25">
      <c r="A47082">
        <v>47080</v>
      </c>
      <c r="B47082">
        <v>7193480914</v>
      </c>
      <c r="C47082">
        <v>76077811</v>
      </c>
      <c r="D47082" s="1">
        <v>45965.018506944441</v>
      </c>
      <c r="E47082" s="1">
        <v>45965.028229166666</v>
      </c>
      <c r="F47082" s="1">
        <v>45965.033784722225</v>
      </c>
      <c r="G47082" s="2" t="s">
        <v>30</v>
      </c>
      <c r="H47082">
        <v>1019.83</v>
      </c>
      <c r="I47082" s="2" t="s">
        <v>47</v>
      </c>
      <c r="J47082">
        <v>3</v>
      </c>
      <c r="K47082">
        <v>5</v>
      </c>
      <c r="L47082">
        <v>282.255</v>
      </c>
      <c r="M47082">
        <v>81006</v>
      </c>
      <c r="N47082">
        <v>4</v>
      </c>
      <c r="O47082" s="2" t="s">
        <v>43</v>
      </c>
      <c r="P47082" s="2" t="s">
        <v>33</v>
      </c>
      <c r="Q47082" s="1">
        <v>45965.047673611109</v>
      </c>
      <c r="R47082" s="2" t="s">
        <v>6590</v>
      </c>
      <c r="S47082" s="2" t="s">
        <v>892</v>
      </c>
      <c r="T47082">
        <v>910640</v>
      </c>
      <c r="U47082" s="3">
        <v>45604</v>
      </c>
      <c r="V47082" s="2" t="s">
        <v>46</v>
      </c>
      <c r="W47082">
        <v>3</v>
      </c>
      <c r="X47082">
        <v>1099.8900000000001</v>
      </c>
      <c r="Y47082">
        <v>96169</v>
      </c>
      <c r="Z47082" s="1">
        <v>45965.028229166666</v>
      </c>
      <c r="AA47082" s="1">
        <v>45965.033784722225</v>
      </c>
      <c r="AB47082">
        <v>8</v>
      </c>
      <c r="AC47082">
        <v>2.2400000000000002</v>
      </c>
      <c r="AD47082" s="2" t="s">
        <v>30</v>
      </c>
    </row>
    <row r="47083" spans="1:30" x14ac:dyDescent="0.25">
      <c r="A47083">
        <v>47081</v>
      </c>
      <c r="B47083">
        <v>6159138065</v>
      </c>
      <c r="C47083">
        <v>66587330</v>
      </c>
      <c r="D47083" s="1">
        <v>45953.402615740742</v>
      </c>
      <c r="E47083" s="1">
        <v>45953.413032407407</v>
      </c>
      <c r="F47083" s="1">
        <v>45953.413726851853</v>
      </c>
      <c r="G47083" s="2" t="s">
        <v>37</v>
      </c>
      <c r="H47083">
        <v>3038.85</v>
      </c>
      <c r="I47083" s="2" t="s">
        <v>47</v>
      </c>
      <c r="J47083">
        <v>5</v>
      </c>
      <c r="K47083">
        <v>12</v>
      </c>
      <c r="L47083">
        <v>920.72199999999998</v>
      </c>
      <c r="M47083">
        <v>1788030</v>
      </c>
      <c r="N47083">
        <v>5</v>
      </c>
      <c r="O47083" s="2" t="s">
        <v>38</v>
      </c>
      <c r="P47083" s="2" t="s">
        <v>39</v>
      </c>
      <c r="Q47083" s="1">
        <v>45953.422754629632</v>
      </c>
      <c r="R47083" s="2" t="s">
        <v>17223</v>
      </c>
      <c r="S47083" s="2" t="s">
        <v>301</v>
      </c>
      <c r="T47083">
        <v>395252</v>
      </c>
      <c r="U47083" s="3">
        <v>45765</v>
      </c>
      <c r="V47083" s="2" t="s">
        <v>42</v>
      </c>
      <c r="W47083">
        <v>14</v>
      </c>
      <c r="X47083">
        <v>1746.77</v>
      </c>
      <c r="Y47083">
        <v>15696</v>
      </c>
      <c r="Z47083" s="1">
        <v>45953.413032407407</v>
      </c>
      <c r="AA47083" s="1">
        <v>45953.413726851853</v>
      </c>
      <c r="AB47083">
        <v>1</v>
      </c>
      <c r="AC47083">
        <v>1.34</v>
      </c>
      <c r="AD47083" s="2" t="s">
        <v>37</v>
      </c>
    </row>
    <row r="47084" spans="1:30" x14ac:dyDescent="0.25">
      <c r="A47084">
        <v>47082</v>
      </c>
      <c r="B47084">
        <v>7215806560</v>
      </c>
      <c r="C47084">
        <v>38626901</v>
      </c>
      <c r="D47084" s="1">
        <v>45123.194224537037</v>
      </c>
      <c r="E47084" s="1">
        <v>45123.207418981481</v>
      </c>
      <c r="F47084" s="1">
        <v>45123.205335648148</v>
      </c>
      <c r="G47084" s="2" t="s">
        <v>37</v>
      </c>
      <c r="H47084">
        <v>1753.85</v>
      </c>
      <c r="I47084" s="2" t="s">
        <v>31</v>
      </c>
      <c r="J47084">
        <v>4</v>
      </c>
      <c r="K47084">
        <v>6</v>
      </c>
      <c r="L47084">
        <v>581.18850000000009</v>
      </c>
      <c r="M47084">
        <v>4387845</v>
      </c>
      <c r="N47084">
        <v>4</v>
      </c>
      <c r="O47084" s="2" t="s">
        <v>38</v>
      </c>
      <c r="P47084" s="2" t="s">
        <v>39</v>
      </c>
      <c r="Q47084" s="1">
        <v>45123.240752314814</v>
      </c>
      <c r="R47084" s="2" t="s">
        <v>7613</v>
      </c>
      <c r="S47084" s="2" t="s">
        <v>1567</v>
      </c>
      <c r="T47084">
        <v>768430</v>
      </c>
      <c r="U47084" s="3">
        <v>45673</v>
      </c>
      <c r="V47084" s="2" t="s">
        <v>46</v>
      </c>
      <c r="W47084">
        <v>16</v>
      </c>
      <c r="X47084">
        <v>1142.83</v>
      </c>
      <c r="Y47084">
        <v>83132</v>
      </c>
      <c r="Z47084" s="1">
        <v>45123.207418981481</v>
      </c>
      <c r="AA47084" s="1">
        <v>45123.205335648148</v>
      </c>
      <c r="AB47084">
        <v>-3</v>
      </c>
      <c r="AC47084">
        <v>2.2400000000000002</v>
      </c>
      <c r="AD47084" s="2" t="s">
        <v>37</v>
      </c>
    </row>
    <row r="47085" spans="1:30" x14ac:dyDescent="0.25">
      <c r="A47085">
        <v>47083</v>
      </c>
      <c r="B47085">
        <v>5435656870</v>
      </c>
      <c r="C47085">
        <v>80674024</v>
      </c>
      <c r="D47085" s="1">
        <v>45119.973043981481</v>
      </c>
      <c r="E47085" s="1">
        <v>45119.986238425925</v>
      </c>
      <c r="F47085" s="1">
        <v>45119.985543981478</v>
      </c>
      <c r="G47085" s="2" t="s">
        <v>37</v>
      </c>
      <c r="H47085">
        <v>2550.73</v>
      </c>
      <c r="I47085" s="2" t="s">
        <v>71</v>
      </c>
      <c r="J47085">
        <v>7</v>
      </c>
      <c r="K47085">
        <v>13</v>
      </c>
      <c r="L47085">
        <v>674.11099999999999</v>
      </c>
      <c r="M47085">
        <v>1716397</v>
      </c>
      <c r="N47085">
        <v>5</v>
      </c>
      <c r="O47085" s="2" t="s">
        <v>38</v>
      </c>
      <c r="P47085" s="2" t="s">
        <v>39</v>
      </c>
      <c r="Q47085" s="1">
        <v>45119.995266203703</v>
      </c>
      <c r="R47085" s="2" t="s">
        <v>12458</v>
      </c>
      <c r="S47085" s="2" t="s">
        <v>920</v>
      </c>
      <c r="T47085">
        <v>652386</v>
      </c>
      <c r="U47085" s="3">
        <v>45599</v>
      </c>
      <c r="V47085" s="2" t="s">
        <v>42</v>
      </c>
      <c r="W47085">
        <v>10</v>
      </c>
      <c r="X47085">
        <v>1279.1099999999999</v>
      </c>
      <c r="Y47085">
        <v>39299</v>
      </c>
      <c r="Z47085" s="1">
        <v>45119.986238425925</v>
      </c>
      <c r="AA47085" s="1">
        <v>45119.985543981478</v>
      </c>
      <c r="AB47085">
        <v>-1</v>
      </c>
      <c r="AC47085">
        <v>1.1200000000000001</v>
      </c>
      <c r="AD47085" s="2" t="s">
        <v>37</v>
      </c>
    </row>
    <row r="47086" spans="1:30" x14ac:dyDescent="0.25">
      <c r="A47086">
        <v>47084</v>
      </c>
      <c r="B47086">
        <v>5963486376</v>
      </c>
      <c r="C47086">
        <v>15347202</v>
      </c>
      <c r="D47086" s="1">
        <v>45959.829675925925</v>
      </c>
      <c r="E47086" s="1">
        <v>45959.838009259256</v>
      </c>
      <c r="F47086" s="1">
        <v>45959.839398148149</v>
      </c>
      <c r="G47086" s="2" t="s">
        <v>37</v>
      </c>
      <c r="H47086">
        <v>4102.54</v>
      </c>
      <c r="I47086" s="2" t="s">
        <v>31</v>
      </c>
      <c r="J47086">
        <v>7</v>
      </c>
      <c r="K47086">
        <v>11</v>
      </c>
      <c r="L47086">
        <v>1235.498</v>
      </c>
      <c r="M47086">
        <v>2199074</v>
      </c>
      <c r="N47086">
        <v>4</v>
      </c>
      <c r="O47086" s="2" t="s">
        <v>43</v>
      </c>
      <c r="P47086" s="2" t="s">
        <v>39</v>
      </c>
      <c r="Q47086" s="1">
        <v>45959.856759259259</v>
      </c>
      <c r="R47086" s="2" t="s">
        <v>3956</v>
      </c>
      <c r="S47086" s="2" t="s">
        <v>168</v>
      </c>
      <c r="T47086">
        <v>276610</v>
      </c>
      <c r="U47086" s="3">
        <v>45836</v>
      </c>
      <c r="V47086" s="2" t="s">
        <v>55</v>
      </c>
      <c r="W47086">
        <v>5</v>
      </c>
      <c r="X47086">
        <v>1782.68</v>
      </c>
      <c r="Y47086">
        <v>64689</v>
      </c>
      <c r="Z47086" s="1">
        <v>45959.838009259256</v>
      </c>
      <c r="AA47086" s="1">
        <v>45959.839398148149</v>
      </c>
      <c r="AB47086">
        <v>2</v>
      </c>
      <c r="AC47086">
        <v>4.6900000000000004</v>
      </c>
      <c r="AD47086" s="2" t="s">
        <v>37</v>
      </c>
    </row>
    <row r="47087" spans="1:30" x14ac:dyDescent="0.25">
      <c r="A47087">
        <v>47085</v>
      </c>
      <c r="B47087">
        <v>5300066000</v>
      </c>
      <c r="C47087">
        <v>98509148</v>
      </c>
      <c r="D47087" s="1">
        <v>45523.585358796299</v>
      </c>
      <c r="E47087" s="1">
        <v>45523.592303240737</v>
      </c>
      <c r="F47087" s="1">
        <v>45523.594386574077</v>
      </c>
      <c r="G47087" s="2" t="s">
        <v>37</v>
      </c>
      <c r="H47087">
        <v>1460.55</v>
      </c>
      <c r="I47087" s="2" t="s">
        <v>31</v>
      </c>
      <c r="J47087">
        <v>2</v>
      </c>
      <c r="K47087">
        <v>3</v>
      </c>
      <c r="L47087">
        <v>477.19</v>
      </c>
      <c r="M47087">
        <v>3222216</v>
      </c>
      <c r="N47087">
        <v>5</v>
      </c>
      <c r="O47087" s="2" t="s">
        <v>43</v>
      </c>
      <c r="P47087" s="2" t="s">
        <v>39</v>
      </c>
      <c r="Q47087" s="1">
        <v>45523.624247685184</v>
      </c>
      <c r="R47087" s="2" t="s">
        <v>14196</v>
      </c>
      <c r="S47087" s="2" t="s">
        <v>608</v>
      </c>
      <c r="T47087">
        <v>503417</v>
      </c>
      <c r="U47087" s="3">
        <v>45534</v>
      </c>
      <c r="V47087" s="2" t="s">
        <v>55</v>
      </c>
      <c r="W47087">
        <v>20</v>
      </c>
      <c r="X47087">
        <v>689.37</v>
      </c>
      <c r="Y47087">
        <v>71699</v>
      </c>
      <c r="Z47087" s="1">
        <v>45523.592303240737</v>
      </c>
      <c r="AA47087" s="1">
        <v>45523.594386574077</v>
      </c>
      <c r="AB47087">
        <v>3</v>
      </c>
      <c r="AC47087">
        <v>1.81</v>
      </c>
      <c r="AD47087" s="2" t="s">
        <v>37</v>
      </c>
    </row>
    <row r="47088" spans="1:30" x14ac:dyDescent="0.25">
      <c r="A47088">
        <v>47086</v>
      </c>
      <c r="B47088">
        <v>8763832004</v>
      </c>
      <c r="C47088">
        <v>17325985</v>
      </c>
      <c r="D47088" s="1">
        <v>45468.629618055558</v>
      </c>
      <c r="E47088" s="1">
        <v>45468.642118055555</v>
      </c>
      <c r="F47088" s="1">
        <v>45468.645590277774</v>
      </c>
      <c r="G47088" s="2" t="s">
        <v>37</v>
      </c>
      <c r="H47088">
        <v>1088.6600000000001</v>
      </c>
      <c r="I47088" s="2" t="s">
        <v>56</v>
      </c>
      <c r="J47088">
        <v>3</v>
      </c>
      <c r="K47088">
        <v>4</v>
      </c>
      <c r="L47088">
        <v>367.75300000000004</v>
      </c>
      <c r="M47088">
        <v>4353969</v>
      </c>
      <c r="N47088">
        <v>4</v>
      </c>
      <c r="O47088" s="2" t="s">
        <v>43</v>
      </c>
      <c r="P47088" s="2" t="s">
        <v>39</v>
      </c>
      <c r="Q47088" s="1">
        <v>45468.665034722224</v>
      </c>
      <c r="R47088" s="2" t="s">
        <v>13930</v>
      </c>
      <c r="S47088" s="2" t="s">
        <v>182</v>
      </c>
      <c r="T47088">
        <v>95239</v>
      </c>
      <c r="U47088" s="3">
        <v>44976</v>
      </c>
      <c r="V47088" s="2" t="s">
        <v>55</v>
      </c>
      <c r="W47088">
        <v>15</v>
      </c>
      <c r="X47088">
        <v>1732.06</v>
      </c>
      <c r="Y47088">
        <v>22696</v>
      </c>
      <c r="Z47088" s="1">
        <v>45468.642118055555</v>
      </c>
      <c r="AA47088" s="1">
        <v>45468.645590277774</v>
      </c>
      <c r="AB47088">
        <v>5</v>
      </c>
      <c r="AC47088">
        <v>1.92</v>
      </c>
      <c r="AD47088" s="2" t="s">
        <v>37</v>
      </c>
    </row>
    <row r="47089" spans="1:30" x14ac:dyDescent="0.25">
      <c r="A47089">
        <v>47087</v>
      </c>
      <c r="B47089">
        <v>699445219</v>
      </c>
      <c r="C47089">
        <v>64718179</v>
      </c>
      <c r="D47089" s="1">
        <v>45523.76185185185</v>
      </c>
      <c r="E47089" s="1">
        <v>45523.772268518522</v>
      </c>
      <c r="F47089" s="1">
        <v>45523.770185185182</v>
      </c>
      <c r="G47089" s="2" t="s">
        <v>37</v>
      </c>
      <c r="H47089">
        <v>1376.26</v>
      </c>
      <c r="I47089" s="2" t="s">
        <v>47</v>
      </c>
      <c r="J47089">
        <v>2</v>
      </c>
      <c r="K47089">
        <v>5</v>
      </c>
      <c r="L47089">
        <v>421.14099999999996</v>
      </c>
      <c r="M47089">
        <v>9325441</v>
      </c>
      <c r="N47089">
        <v>5</v>
      </c>
      <c r="O47089" s="2" t="s">
        <v>32</v>
      </c>
      <c r="P47089" s="2" t="s">
        <v>39</v>
      </c>
      <c r="Q47089" s="1">
        <v>45523.79587962963</v>
      </c>
      <c r="R47089" s="2" t="s">
        <v>10724</v>
      </c>
      <c r="S47089" s="2" t="s">
        <v>894</v>
      </c>
      <c r="T47089">
        <v>224917</v>
      </c>
      <c r="U47089" s="3">
        <v>45536</v>
      </c>
      <c r="V47089" s="2" t="s">
        <v>42</v>
      </c>
      <c r="W47089">
        <v>13</v>
      </c>
      <c r="X47089">
        <v>1770.71</v>
      </c>
      <c r="Y47089">
        <v>35005</v>
      </c>
      <c r="Z47089" s="1">
        <v>45523.772268518522</v>
      </c>
      <c r="AA47089" s="1">
        <v>45523.770185185182</v>
      </c>
      <c r="AB47089">
        <v>-3</v>
      </c>
      <c r="AC47089">
        <v>4.99</v>
      </c>
      <c r="AD47089" s="2" t="s">
        <v>37</v>
      </c>
    </row>
    <row r="47090" spans="1:30" x14ac:dyDescent="0.25">
      <c r="A47090">
        <v>47088</v>
      </c>
      <c r="B47090">
        <v>6091640996</v>
      </c>
      <c r="C47090">
        <v>74324397</v>
      </c>
      <c r="D47090" s="1">
        <v>44972.63140046296</v>
      </c>
      <c r="E47090" s="1">
        <v>44972.638344907406</v>
      </c>
      <c r="F47090" s="1">
        <v>44972.636956018519</v>
      </c>
      <c r="G47090" s="2" t="s">
        <v>37</v>
      </c>
      <c r="H47090">
        <v>3792.73</v>
      </c>
      <c r="I47090" s="2" t="s">
        <v>56</v>
      </c>
      <c r="J47090">
        <v>6</v>
      </c>
      <c r="K47090">
        <v>15</v>
      </c>
      <c r="L47090">
        <v>1096.7429999999999</v>
      </c>
      <c r="M47090">
        <v>5896425</v>
      </c>
      <c r="N47090">
        <v>4</v>
      </c>
      <c r="O47090" s="2" t="s">
        <v>32</v>
      </c>
      <c r="P47090" s="2" t="s">
        <v>39</v>
      </c>
      <c r="Q47090" s="1">
        <v>44972.657789351855</v>
      </c>
      <c r="R47090" s="2" t="s">
        <v>14390</v>
      </c>
      <c r="S47090" s="2" t="s">
        <v>164</v>
      </c>
      <c r="T47090">
        <v>363144</v>
      </c>
      <c r="U47090" s="3">
        <v>45510</v>
      </c>
      <c r="V47090" s="2" t="s">
        <v>42</v>
      </c>
      <c r="W47090">
        <v>14</v>
      </c>
      <c r="X47090">
        <v>1506.33</v>
      </c>
      <c r="Y47090">
        <v>76877</v>
      </c>
      <c r="Z47090" s="1">
        <v>44972.638344907406</v>
      </c>
      <c r="AA47090" s="1">
        <v>44972.636956018519</v>
      </c>
      <c r="AB47090">
        <v>-2</v>
      </c>
      <c r="AC47090">
        <v>3.19</v>
      </c>
      <c r="AD47090" s="2" t="s">
        <v>37</v>
      </c>
    </row>
    <row r="47091" spans="1:30" x14ac:dyDescent="0.25">
      <c r="A47091">
        <v>47089</v>
      </c>
      <c r="B47091">
        <v>3089539587</v>
      </c>
      <c r="C47091">
        <v>1170082</v>
      </c>
      <c r="D47091" s="1">
        <v>45359.16002314815</v>
      </c>
      <c r="E47091" s="1">
        <v>45359.171134259261</v>
      </c>
      <c r="F47091" s="1">
        <v>45359.170439814814</v>
      </c>
      <c r="G47091" s="2" t="s">
        <v>37</v>
      </c>
      <c r="H47091">
        <v>3387.98</v>
      </c>
      <c r="I47091" s="2" t="s">
        <v>31</v>
      </c>
      <c r="J47091">
        <v>6</v>
      </c>
      <c r="K47091">
        <v>11</v>
      </c>
      <c r="L47091">
        <v>885.97500000000002</v>
      </c>
      <c r="M47091">
        <v>1239581</v>
      </c>
      <c r="N47091">
        <v>4</v>
      </c>
      <c r="O47091" s="2" t="s">
        <v>38</v>
      </c>
      <c r="P47091" s="2" t="s">
        <v>39</v>
      </c>
      <c r="Q47091" s="1">
        <v>45359.182245370372</v>
      </c>
      <c r="R47091" s="2" t="s">
        <v>5924</v>
      </c>
      <c r="S47091" s="2" t="s">
        <v>1337</v>
      </c>
      <c r="T47091">
        <v>127018</v>
      </c>
      <c r="U47091" s="3">
        <v>45174</v>
      </c>
      <c r="V47091" s="2" t="s">
        <v>55</v>
      </c>
      <c r="W47091">
        <v>4</v>
      </c>
      <c r="X47091">
        <v>1014.98</v>
      </c>
      <c r="Y47091">
        <v>97528</v>
      </c>
      <c r="Z47091" s="1">
        <v>45359.171134259261</v>
      </c>
      <c r="AA47091" s="1">
        <v>45359.170439814814</v>
      </c>
      <c r="AB47091">
        <v>-1</v>
      </c>
      <c r="AC47091">
        <v>2.64</v>
      </c>
      <c r="AD47091" s="2" t="s">
        <v>37</v>
      </c>
    </row>
    <row r="47092" spans="1:30" x14ac:dyDescent="0.25">
      <c r="A47092">
        <v>47090</v>
      </c>
      <c r="B47092">
        <v>7388204193</v>
      </c>
      <c r="C47092">
        <v>93112712</v>
      </c>
      <c r="D47092" s="1">
        <v>45122.601481481484</v>
      </c>
      <c r="E47092" s="1">
        <v>45122.609120370369</v>
      </c>
      <c r="F47092" s="1">
        <v>45122.609120370369</v>
      </c>
      <c r="G47092" s="2" t="s">
        <v>37</v>
      </c>
      <c r="H47092">
        <v>1939.71</v>
      </c>
      <c r="I47092" s="2" t="s">
        <v>47</v>
      </c>
      <c r="J47092">
        <v>3</v>
      </c>
      <c r="K47092">
        <v>5</v>
      </c>
      <c r="L47092">
        <v>578.93799999999999</v>
      </c>
      <c r="M47092">
        <v>1773383</v>
      </c>
      <c r="N47092">
        <v>5</v>
      </c>
      <c r="O47092" s="2" t="s">
        <v>32</v>
      </c>
      <c r="P47092" s="2" t="s">
        <v>39</v>
      </c>
      <c r="Q47092" s="1">
        <v>45122.642453703702</v>
      </c>
      <c r="R47092" s="2" t="s">
        <v>14426</v>
      </c>
      <c r="S47092" s="2" t="s">
        <v>175</v>
      </c>
      <c r="T47092">
        <v>497016</v>
      </c>
      <c r="U47092" s="3">
        <v>44976</v>
      </c>
      <c r="V47092" s="2" t="s">
        <v>36</v>
      </c>
      <c r="W47092">
        <v>10</v>
      </c>
      <c r="X47092">
        <v>702.76</v>
      </c>
      <c r="Y47092">
        <v>21140</v>
      </c>
      <c r="Z47092" s="1">
        <v>45122.609120370369</v>
      </c>
      <c r="AA47092" s="1">
        <v>45122.609120370369</v>
      </c>
      <c r="AB47092">
        <v>0</v>
      </c>
      <c r="AC47092">
        <v>0.69</v>
      </c>
      <c r="AD47092" s="2" t="s">
        <v>37</v>
      </c>
    </row>
    <row r="47093" spans="1:30" x14ac:dyDescent="0.25">
      <c r="A47093">
        <v>47091</v>
      </c>
      <c r="B47093">
        <v>5227370895</v>
      </c>
      <c r="C47093">
        <v>24683269</v>
      </c>
      <c r="D47093" s="1">
        <v>45638.190370370372</v>
      </c>
      <c r="E47093" s="1">
        <v>45638.198703703703</v>
      </c>
      <c r="F47093" s="1">
        <v>45638.19939814815</v>
      </c>
      <c r="G47093" s="2" t="s">
        <v>37</v>
      </c>
      <c r="H47093">
        <v>1300.96</v>
      </c>
      <c r="I47093" s="2" t="s">
        <v>31</v>
      </c>
      <c r="J47093">
        <v>4</v>
      </c>
      <c r="K47093">
        <v>7</v>
      </c>
      <c r="L47093">
        <v>424.38</v>
      </c>
      <c r="M47093">
        <v>8190179</v>
      </c>
      <c r="N47093">
        <v>5</v>
      </c>
      <c r="O47093" s="2" t="s">
        <v>32</v>
      </c>
      <c r="P47093" s="2" t="s">
        <v>39</v>
      </c>
      <c r="Q47093" s="1">
        <v>45638.231342592589</v>
      </c>
      <c r="R47093" s="2" t="s">
        <v>20880</v>
      </c>
      <c r="S47093" s="2" t="s">
        <v>402</v>
      </c>
      <c r="T47093">
        <v>890759</v>
      </c>
      <c r="U47093" s="3">
        <v>45558</v>
      </c>
      <c r="V47093" s="2" t="s">
        <v>46</v>
      </c>
      <c r="W47093">
        <v>6</v>
      </c>
      <c r="X47093">
        <v>948.52</v>
      </c>
      <c r="Y47093">
        <v>83521</v>
      </c>
      <c r="Z47093" s="1">
        <v>45638.198703703703</v>
      </c>
      <c r="AA47093" s="1">
        <v>45638.19939814815</v>
      </c>
      <c r="AB47093">
        <v>1</v>
      </c>
      <c r="AC47093">
        <v>3.15</v>
      </c>
      <c r="AD47093" s="2" t="s">
        <v>37</v>
      </c>
    </row>
    <row r="47094" spans="1:30" x14ac:dyDescent="0.25">
      <c r="A47094">
        <v>47092</v>
      </c>
      <c r="B47094">
        <v>923449664</v>
      </c>
      <c r="C47094">
        <v>48865554</v>
      </c>
      <c r="D47094" s="1">
        <v>45996.181712962964</v>
      </c>
      <c r="E47094" s="1">
        <v>45996.193518518521</v>
      </c>
      <c r="F47094" s="1">
        <v>45996.194212962961</v>
      </c>
      <c r="G47094" s="2" t="s">
        <v>37</v>
      </c>
      <c r="H47094">
        <v>2063.33</v>
      </c>
      <c r="I47094" s="2" t="s">
        <v>31</v>
      </c>
      <c r="J47094">
        <v>6</v>
      </c>
      <c r="K47094">
        <v>11</v>
      </c>
      <c r="L47094">
        <v>702.55650000000003</v>
      </c>
      <c r="M47094">
        <v>968400</v>
      </c>
      <c r="N47094">
        <v>4</v>
      </c>
      <c r="O47094" s="2" t="s">
        <v>38</v>
      </c>
      <c r="P47094" s="2" t="s">
        <v>39</v>
      </c>
      <c r="Q47094" s="1">
        <v>45996.221296296295</v>
      </c>
      <c r="R47094" s="2" t="s">
        <v>13791</v>
      </c>
      <c r="S47094" s="2" t="s">
        <v>166</v>
      </c>
      <c r="T47094">
        <v>470101</v>
      </c>
      <c r="U47094" s="3">
        <v>45932</v>
      </c>
      <c r="V47094" s="2" t="s">
        <v>42</v>
      </c>
      <c r="W47094">
        <v>5</v>
      </c>
      <c r="X47094">
        <v>1650.32</v>
      </c>
      <c r="Y47094">
        <v>34023</v>
      </c>
      <c r="Z47094" s="1">
        <v>45996.193518518521</v>
      </c>
      <c r="AA47094" s="1">
        <v>45996.194212962961</v>
      </c>
      <c r="AB47094">
        <v>1</v>
      </c>
      <c r="AC47094">
        <v>3.49</v>
      </c>
      <c r="AD47094" s="2" t="s">
        <v>37</v>
      </c>
    </row>
    <row r="47095" spans="1:30" x14ac:dyDescent="0.25">
      <c r="A47095">
        <v>47093</v>
      </c>
      <c r="B47095">
        <v>1159377112</v>
      </c>
      <c r="C47095">
        <v>12465920</v>
      </c>
      <c r="D47095" s="1">
        <v>45448.370127314818</v>
      </c>
      <c r="E47095" s="1">
        <v>45448.380543981482</v>
      </c>
      <c r="F47095" s="1">
        <v>45448.379155092596</v>
      </c>
      <c r="G47095" s="2" t="s">
        <v>37</v>
      </c>
      <c r="H47095">
        <v>897.69</v>
      </c>
      <c r="I47095" s="2" t="s">
        <v>47</v>
      </c>
      <c r="J47095">
        <v>1</v>
      </c>
      <c r="K47095">
        <v>1</v>
      </c>
      <c r="L47095">
        <v>314.19150000000002</v>
      </c>
      <c r="M47095">
        <v>7440303</v>
      </c>
      <c r="N47095">
        <v>4</v>
      </c>
      <c r="O47095" s="2" t="s">
        <v>43</v>
      </c>
      <c r="P47095" s="2" t="s">
        <v>39</v>
      </c>
      <c r="Q47095" s="1">
        <v>45448.403460648151</v>
      </c>
      <c r="R47095" s="2" t="s">
        <v>20754</v>
      </c>
      <c r="S47095" s="2" t="s">
        <v>949</v>
      </c>
      <c r="T47095">
        <v>2152</v>
      </c>
      <c r="U47095" s="3">
        <v>45632</v>
      </c>
      <c r="V47095" s="2" t="s">
        <v>36</v>
      </c>
      <c r="W47095">
        <v>20</v>
      </c>
      <c r="X47095">
        <v>1751.68</v>
      </c>
      <c r="Y47095">
        <v>7711</v>
      </c>
      <c r="Z47095" s="1">
        <v>45448.380543981482</v>
      </c>
      <c r="AA47095" s="1">
        <v>45448.379155092596</v>
      </c>
      <c r="AB47095">
        <v>-2</v>
      </c>
      <c r="AC47095">
        <v>4.05</v>
      </c>
      <c r="AD47095" s="2" t="s">
        <v>37</v>
      </c>
    </row>
    <row r="47096" spans="1:30" x14ac:dyDescent="0.25">
      <c r="A47096">
        <v>47094</v>
      </c>
      <c r="B47096">
        <v>409549565</v>
      </c>
      <c r="C47096">
        <v>68189118</v>
      </c>
      <c r="D47096" s="1">
        <v>45887.055324074077</v>
      </c>
      <c r="E47096" s="1">
        <v>45887.064351851855</v>
      </c>
      <c r="F47096" s="1">
        <v>45887.060879629629</v>
      </c>
      <c r="G47096" s="2" t="s">
        <v>37</v>
      </c>
      <c r="H47096">
        <v>628.77</v>
      </c>
      <c r="I47096" s="2" t="s">
        <v>71</v>
      </c>
      <c r="J47096">
        <v>2</v>
      </c>
      <c r="K47096">
        <v>6</v>
      </c>
      <c r="L47096">
        <v>144.99250000000001</v>
      </c>
      <c r="M47096">
        <v>5351733</v>
      </c>
      <c r="N47096">
        <v>4</v>
      </c>
      <c r="O47096" s="2" t="s">
        <v>32</v>
      </c>
      <c r="P47096" s="2" t="s">
        <v>39</v>
      </c>
      <c r="Q47096" s="1">
        <v>45887.078240740739</v>
      </c>
      <c r="R47096" s="2" t="s">
        <v>1880</v>
      </c>
      <c r="S47096" s="2" t="s">
        <v>359</v>
      </c>
      <c r="T47096">
        <v>350769</v>
      </c>
      <c r="U47096" s="3">
        <v>45627</v>
      </c>
      <c r="V47096" s="2" t="s">
        <v>55</v>
      </c>
      <c r="W47096">
        <v>15</v>
      </c>
      <c r="X47096">
        <v>1024.19</v>
      </c>
      <c r="Y47096">
        <v>27941</v>
      </c>
      <c r="Z47096" s="1">
        <v>45887.064351851855</v>
      </c>
      <c r="AA47096" s="1">
        <v>45887.060879629629</v>
      </c>
      <c r="AB47096">
        <v>-5</v>
      </c>
      <c r="AC47096">
        <v>0.9</v>
      </c>
      <c r="AD47096" s="2" t="s">
        <v>37</v>
      </c>
    </row>
    <row r="47097" spans="1:30" x14ac:dyDescent="0.25">
      <c r="A47097">
        <v>47095</v>
      </c>
      <c r="B47097">
        <v>6082635778</v>
      </c>
      <c r="C47097">
        <v>15714722</v>
      </c>
      <c r="D47097" s="1">
        <v>46008.330023148148</v>
      </c>
      <c r="E47097" s="1">
        <v>46008.33766203704</v>
      </c>
      <c r="F47097" s="1">
        <v>46008.339745370373</v>
      </c>
      <c r="G47097" s="2" t="s">
        <v>37</v>
      </c>
      <c r="H47097">
        <v>1839.37</v>
      </c>
      <c r="I47097" s="2" t="s">
        <v>31</v>
      </c>
      <c r="J47097">
        <v>7</v>
      </c>
      <c r="K47097">
        <v>12</v>
      </c>
      <c r="L47097">
        <v>578.21699999999998</v>
      </c>
      <c r="M47097">
        <v>6952627</v>
      </c>
      <c r="N47097">
        <v>4</v>
      </c>
      <c r="O47097" s="2" t="s">
        <v>32</v>
      </c>
      <c r="P47097" s="2" t="s">
        <v>39</v>
      </c>
      <c r="Q47097" s="1">
        <v>46008.357800925929</v>
      </c>
      <c r="R47097" s="2" t="s">
        <v>3504</v>
      </c>
      <c r="S47097" s="2" t="s">
        <v>227</v>
      </c>
      <c r="T47097">
        <v>26071</v>
      </c>
      <c r="U47097" s="3">
        <v>45925</v>
      </c>
      <c r="V47097" s="2" t="s">
        <v>42</v>
      </c>
      <c r="W47097">
        <v>10</v>
      </c>
      <c r="X47097">
        <v>1681.39</v>
      </c>
      <c r="Y47097">
        <v>7235</v>
      </c>
      <c r="Z47097" s="1">
        <v>46008.33766203704</v>
      </c>
      <c r="AA47097" s="1">
        <v>46008.339745370373</v>
      </c>
      <c r="AB47097">
        <v>3</v>
      </c>
      <c r="AC47097">
        <v>0.82</v>
      </c>
      <c r="AD47097" s="2" t="s">
        <v>37</v>
      </c>
    </row>
    <row r="47098" spans="1:30" x14ac:dyDescent="0.25">
      <c r="A47098">
        <v>47096</v>
      </c>
      <c r="B47098">
        <v>2704903917</v>
      </c>
      <c r="C47098">
        <v>44198631</v>
      </c>
      <c r="D47098" s="1">
        <v>45886.462604166663</v>
      </c>
      <c r="E47098" s="1">
        <v>45886.473020833335</v>
      </c>
      <c r="F47098" s="1">
        <v>45886.470243055555</v>
      </c>
      <c r="G47098" s="2" t="s">
        <v>37</v>
      </c>
      <c r="H47098">
        <v>3326.98</v>
      </c>
      <c r="I47098" s="2" t="s">
        <v>31</v>
      </c>
      <c r="J47098">
        <v>5</v>
      </c>
      <c r="K47098">
        <v>12</v>
      </c>
      <c r="L47098">
        <v>887.89199999999994</v>
      </c>
      <c r="M47098">
        <v>7368237</v>
      </c>
      <c r="N47098">
        <v>5</v>
      </c>
      <c r="O47098" s="2" t="s">
        <v>32</v>
      </c>
      <c r="P47098" s="2" t="s">
        <v>39</v>
      </c>
      <c r="Q47098" s="1">
        <v>45886.488298611112</v>
      </c>
      <c r="R47098" s="2" t="s">
        <v>17227</v>
      </c>
      <c r="S47098" s="2" t="s">
        <v>297</v>
      </c>
      <c r="T47098">
        <v>612173</v>
      </c>
      <c r="U47098" s="3">
        <v>45824</v>
      </c>
      <c r="V47098" s="2" t="s">
        <v>36</v>
      </c>
      <c r="W47098">
        <v>13</v>
      </c>
      <c r="X47098">
        <v>1469.78</v>
      </c>
      <c r="Y47098">
        <v>96469</v>
      </c>
      <c r="Z47098" s="1">
        <v>45886.473020833335</v>
      </c>
      <c r="AA47098" s="1">
        <v>45886.470243055555</v>
      </c>
      <c r="AB47098">
        <v>-4</v>
      </c>
      <c r="AC47098">
        <v>4.32</v>
      </c>
      <c r="AD47098" s="2" t="s">
        <v>37</v>
      </c>
    </row>
    <row r="47099" spans="1:30" x14ac:dyDescent="0.25">
      <c r="A47099">
        <v>47097</v>
      </c>
      <c r="B47099">
        <v>6222506305</v>
      </c>
      <c r="C47099">
        <v>50792702</v>
      </c>
      <c r="D47099" s="1">
        <v>45582.676261574074</v>
      </c>
      <c r="E47099" s="1">
        <v>45582.683206018519</v>
      </c>
      <c r="F47099" s="1">
        <v>45582.686678240738</v>
      </c>
      <c r="G47099" s="2" t="s">
        <v>37</v>
      </c>
      <c r="H47099">
        <v>3755.05</v>
      </c>
      <c r="I47099" s="2" t="s">
        <v>71</v>
      </c>
      <c r="J47099">
        <v>8</v>
      </c>
      <c r="K47099">
        <v>13</v>
      </c>
      <c r="L47099">
        <v>1125.338</v>
      </c>
      <c r="M47099">
        <v>2269129</v>
      </c>
      <c r="N47099">
        <v>5</v>
      </c>
      <c r="O47099" s="2" t="s">
        <v>43</v>
      </c>
      <c r="P47099" s="2" t="s">
        <v>39</v>
      </c>
      <c r="Q47099" s="1">
        <v>45582.716539351852</v>
      </c>
      <c r="R47099" s="2" t="s">
        <v>15455</v>
      </c>
      <c r="S47099" s="2" t="s">
        <v>214</v>
      </c>
      <c r="T47099">
        <v>744545</v>
      </c>
      <c r="U47099" s="3">
        <v>45248</v>
      </c>
      <c r="V47099" s="2" t="s">
        <v>42</v>
      </c>
      <c r="W47099">
        <v>14</v>
      </c>
      <c r="X47099">
        <v>1270.8800000000001</v>
      </c>
      <c r="Y47099">
        <v>28360</v>
      </c>
      <c r="Z47099" s="1">
        <v>45582.683206018519</v>
      </c>
      <c r="AA47099" s="1">
        <v>45582.686678240738</v>
      </c>
      <c r="AB47099">
        <v>5</v>
      </c>
      <c r="AC47099">
        <v>2.4300000000000002</v>
      </c>
      <c r="AD47099" s="2" t="s">
        <v>37</v>
      </c>
    </row>
    <row r="47100" spans="1:30" x14ac:dyDescent="0.25">
      <c r="A47100">
        <v>47098</v>
      </c>
      <c r="B47100">
        <v>1717194993</v>
      </c>
      <c r="C47100">
        <v>17876444</v>
      </c>
      <c r="D47100" s="1">
        <v>45124.618518518517</v>
      </c>
      <c r="E47100" s="1">
        <v>45124.626157407409</v>
      </c>
      <c r="F47100" s="1">
        <v>45124.635185185187</v>
      </c>
      <c r="G47100" s="2" t="s">
        <v>30</v>
      </c>
      <c r="H47100">
        <v>1106.82</v>
      </c>
      <c r="I47100" s="2" t="s">
        <v>31</v>
      </c>
      <c r="J47100">
        <v>2</v>
      </c>
      <c r="K47100">
        <v>6</v>
      </c>
      <c r="L47100">
        <v>330.774</v>
      </c>
      <c r="M47100">
        <v>3516550</v>
      </c>
      <c r="N47100">
        <v>4</v>
      </c>
      <c r="O47100" s="2" t="s">
        <v>43</v>
      </c>
      <c r="P47100" s="2" t="s">
        <v>33</v>
      </c>
      <c r="Q47100" s="1">
        <v>45124.660879629628</v>
      </c>
      <c r="R47100" s="2" t="s">
        <v>826</v>
      </c>
      <c r="S47100" s="2" t="s">
        <v>356</v>
      </c>
      <c r="T47100">
        <v>502184</v>
      </c>
      <c r="U47100" s="3">
        <v>45465</v>
      </c>
      <c r="V47100" s="2" t="s">
        <v>36</v>
      </c>
      <c r="W47100">
        <v>10</v>
      </c>
      <c r="X47100">
        <v>1405.47</v>
      </c>
      <c r="Y47100">
        <v>9819</v>
      </c>
      <c r="Z47100" s="1">
        <v>45124.626157407409</v>
      </c>
      <c r="AA47100" s="1">
        <v>45124.635185185187</v>
      </c>
      <c r="AB47100">
        <v>13</v>
      </c>
      <c r="AC47100">
        <v>4</v>
      </c>
      <c r="AD47100" s="2" t="s">
        <v>30</v>
      </c>
    </row>
    <row r="47101" spans="1:30" x14ac:dyDescent="0.25">
      <c r="A47101">
        <v>47099</v>
      </c>
      <c r="B47101">
        <v>1615964981</v>
      </c>
      <c r="C47101">
        <v>96879346</v>
      </c>
      <c r="D47101" s="1">
        <v>45192.844918981478</v>
      </c>
      <c r="E47101" s="1">
        <v>45192.853946759256</v>
      </c>
      <c r="F47101" s="1">
        <v>45192.862280092595</v>
      </c>
      <c r="G47101" s="2" t="s">
        <v>30</v>
      </c>
      <c r="H47101">
        <v>5492.5</v>
      </c>
      <c r="I47101" s="2" t="s">
        <v>56</v>
      </c>
      <c r="J47101">
        <v>7</v>
      </c>
      <c r="K47101">
        <v>13</v>
      </c>
      <c r="L47101">
        <v>1684.3879999999999</v>
      </c>
      <c r="M47101">
        <v>4081035</v>
      </c>
      <c r="N47101">
        <v>3</v>
      </c>
      <c r="O47101" s="2" t="s">
        <v>32</v>
      </c>
      <c r="P47101" s="2" t="s">
        <v>33</v>
      </c>
      <c r="Q47101" s="1">
        <v>45192.86991898148</v>
      </c>
      <c r="R47101" s="2" t="s">
        <v>4802</v>
      </c>
      <c r="S47101" s="2" t="s">
        <v>920</v>
      </c>
      <c r="T47101">
        <v>761820</v>
      </c>
      <c r="U47101" s="3">
        <v>45587</v>
      </c>
      <c r="V47101" s="2" t="s">
        <v>46</v>
      </c>
      <c r="W47101">
        <v>7</v>
      </c>
      <c r="X47101">
        <v>468.13</v>
      </c>
      <c r="Y47101">
        <v>77182</v>
      </c>
      <c r="Z47101" s="1">
        <v>45192.853946759256</v>
      </c>
      <c r="AA47101" s="1">
        <v>45192.862280092595</v>
      </c>
      <c r="AB47101">
        <v>12</v>
      </c>
      <c r="AC47101">
        <v>4.49</v>
      </c>
      <c r="AD47101" s="2" t="s">
        <v>30</v>
      </c>
    </row>
    <row r="47102" spans="1:30" x14ac:dyDescent="0.25">
      <c r="A47102">
        <v>47100</v>
      </c>
      <c r="B47102">
        <v>5411250717</v>
      </c>
      <c r="C47102">
        <v>72711581</v>
      </c>
      <c r="D47102" s="1">
        <v>45765.287233796298</v>
      </c>
      <c r="E47102" s="1">
        <v>45765.294178240743</v>
      </c>
      <c r="F47102" s="1">
        <v>45765.301817129628</v>
      </c>
      <c r="G47102" s="2" t="s">
        <v>30</v>
      </c>
      <c r="H47102">
        <v>2564.2800000000002</v>
      </c>
      <c r="I47102" s="2" t="s">
        <v>47</v>
      </c>
      <c r="J47102">
        <v>3</v>
      </c>
      <c r="K47102">
        <v>5</v>
      </c>
      <c r="L47102">
        <v>902.16849999999999</v>
      </c>
      <c r="M47102">
        <v>9302070</v>
      </c>
      <c r="N47102">
        <v>4</v>
      </c>
      <c r="O47102" s="2" t="s">
        <v>38</v>
      </c>
      <c r="P47102" s="2" t="s">
        <v>33</v>
      </c>
      <c r="Q47102" s="1">
        <v>45765.319178240738</v>
      </c>
      <c r="R47102" s="2" t="s">
        <v>18397</v>
      </c>
      <c r="S47102" s="2" t="s">
        <v>551</v>
      </c>
      <c r="T47102">
        <v>533191</v>
      </c>
      <c r="U47102" s="3">
        <v>45458</v>
      </c>
      <c r="V47102" s="2" t="s">
        <v>46</v>
      </c>
      <c r="W47102">
        <v>20</v>
      </c>
      <c r="X47102">
        <v>1709.35</v>
      </c>
      <c r="Y47102">
        <v>91826</v>
      </c>
      <c r="Z47102" s="1">
        <v>45765.294178240743</v>
      </c>
      <c r="AA47102" s="1">
        <v>45765.301817129628</v>
      </c>
      <c r="AB47102">
        <v>11</v>
      </c>
      <c r="AC47102">
        <v>2.1800000000000002</v>
      </c>
      <c r="AD47102" s="2" t="s">
        <v>30</v>
      </c>
    </row>
    <row r="47103" spans="1:30" x14ac:dyDescent="0.25">
      <c r="A47103">
        <v>47101</v>
      </c>
      <c r="B47103">
        <v>6110224087</v>
      </c>
      <c r="C47103">
        <v>41457328</v>
      </c>
      <c r="D47103" s="1">
        <v>45139.301458333335</v>
      </c>
      <c r="E47103" s="1">
        <v>45139.313958333332</v>
      </c>
      <c r="F47103" s="1">
        <v>45139.311874999999</v>
      </c>
      <c r="G47103" s="2" t="s">
        <v>37</v>
      </c>
      <c r="H47103">
        <v>2244.11</v>
      </c>
      <c r="I47103" s="2" t="s">
        <v>31</v>
      </c>
      <c r="J47103">
        <v>7</v>
      </c>
      <c r="K47103">
        <v>18</v>
      </c>
      <c r="L47103">
        <v>691.42250000000001</v>
      </c>
      <c r="M47103">
        <v>8150805</v>
      </c>
      <c r="N47103">
        <v>5</v>
      </c>
      <c r="O47103" s="2" t="s">
        <v>48</v>
      </c>
      <c r="P47103" s="2" t="s">
        <v>39</v>
      </c>
      <c r="Q47103" s="1">
        <v>45139.323680555557</v>
      </c>
      <c r="R47103" s="2" t="s">
        <v>13796</v>
      </c>
      <c r="S47103" s="2" t="s">
        <v>116</v>
      </c>
      <c r="T47103">
        <v>716404</v>
      </c>
      <c r="U47103" s="3">
        <v>44997</v>
      </c>
      <c r="V47103" s="2" t="s">
        <v>55</v>
      </c>
      <c r="W47103">
        <v>13</v>
      </c>
      <c r="X47103">
        <v>357.45</v>
      </c>
      <c r="Y47103">
        <v>98164</v>
      </c>
      <c r="Z47103" s="1">
        <v>45139.313958333332</v>
      </c>
      <c r="AA47103" s="1">
        <v>45139.311874999999</v>
      </c>
      <c r="AB47103">
        <v>-3</v>
      </c>
      <c r="AC47103">
        <v>1.2</v>
      </c>
      <c r="AD47103" s="2" t="s">
        <v>37</v>
      </c>
    </row>
    <row r="47104" spans="1:30" x14ac:dyDescent="0.25">
      <c r="A47104">
        <v>47102</v>
      </c>
      <c r="B47104">
        <v>5952164203</v>
      </c>
      <c r="C47104">
        <v>57226006</v>
      </c>
      <c r="D47104" s="1">
        <v>45675.195254629631</v>
      </c>
      <c r="E47104" s="1">
        <v>45675.204976851855</v>
      </c>
      <c r="F47104" s="1">
        <v>45675.202199074076</v>
      </c>
      <c r="G47104" s="2" t="s">
        <v>37</v>
      </c>
      <c r="H47104">
        <v>4957.05</v>
      </c>
      <c r="I47104" s="2" t="s">
        <v>31</v>
      </c>
      <c r="J47104">
        <v>8</v>
      </c>
      <c r="K47104">
        <v>13</v>
      </c>
      <c r="L47104">
        <v>1649.92</v>
      </c>
      <c r="M47104">
        <v>5388463</v>
      </c>
      <c r="N47104">
        <v>5</v>
      </c>
      <c r="O47104" s="2" t="s">
        <v>32</v>
      </c>
      <c r="P47104" s="2" t="s">
        <v>39</v>
      </c>
      <c r="Q47104" s="1">
        <v>45675.225115740737</v>
      </c>
      <c r="R47104" s="2" t="s">
        <v>17122</v>
      </c>
      <c r="S47104" s="2" t="s">
        <v>650</v>
      </c>
      <c r="T47104">
        <v>460457</v>
      </c>
      <c r="U47104" s="3">
        <v>45233</v>
      </c>
      <c r="V47104" s="2" t="s">
        <v>42</v>
      </c>
      <c r="W47104">
        <v>2</v>
      </c>
      <c r="X47104">
        <v>1571.43</v>
      </c>
      <c r="Y47104">
        <v>63496</v>
      </c>
      <c r="Z47104" s="1">
        <v>45675.204976851855</v>
      </c>
      <c r="AA47104" s="1">
        <v>45675.202199074076</v>
      </c>
      <c r="AB47104">
        <v>-4</v>
      </c>
      <c r="AC47104">
        <v>4.1500000000000004</v>
      </c>
      <c r="AD47104" s="2" t="s">
        <v>37</v>
      </c>
    </row>
    <row r="47105" spans="1:30" x14ac:dyDescent="0.25">
      <c r="A47105">
        <v>47103</v>
      </c>
      <c r="B47105">
        <v>2467506356</v>
      </c>
      <c r="C47105">
        <v>73952647</v>
      </c>
      <c r="D47105" s="1">
        <v>45765.343240740738</v>
      </c>
      <c r="E47105" s="1">
        <v>45765.350185185183</v>
      </c>
      <c r="F47105" s="1">
        <v>45765.358518518522</v>
      </c>
      <c r="G47105" s="2" t="s">
        <v>30</v>
      </c>
      <c r="H47105">
        <v>4191.83</v>
      </c>
      <c r="I47105" s="2" t="s">
        <v>56</v>
      </c>
      <c r="J47105">
        <v>7</v>
      </c>
      <c r="K47105">
        <v>14</v>
      </c>
      <c r="L47105">
        <v>1172.7559999999999</v>
      </c>
      <c r="M47105">
        <v>7030678</v>
      </c>
      <c r="N47105">
        <v>3</v>
      </c>
      <c r="O47105" s="2" t="s">
        <v>38</v>
      </c>
      <c r="P47105" s="2" t="s">
        <v>33</v>
      </c>
      <c r="Q47105" s="1">
        <v>45765.371712962966</v>
      </c>
      <c r="R47105" s="2" t="s">
        <v>17614</v>
      </c>
      <c r="S47105" s="2" t="s">
        <v>131</v>
      </c>
      <c r="T47105">
        <v>364823</v>
      </c>
      <c r="U47105" s="3">
        <v>45568</v>
      </c>
      <c r="V47105" s="2" t="s">
        <v>46</v>
      </c>
      <c r="W47105">
        <v>17</v>
      </c>
      <c r="X47105">
        <v>678.42</v>
      </c>
      <c r="Y47105">
        <v>57768</v>
      </c>
      <c r="Z47105" s="1">
        <v>45765.350185185183</v>
      </c>
      <c r="AA47105" s="1">
        <v>45765.358518518522</v>
      </c>
      <c r="AB47105">
        <v>12</v>
      </c>
      <c r="AC47105">
        <v>2.83</v>
      </c>
      <c r="AD47105" s="2" t="s">
        <v>30</v>
      </c>
    </row>
    <row r="47106" spans="1:30" x14ac:dyDescent="0.25">
      <c r="A47106">
        <v>47104</v>
      </c>
      <c r="B47106">
        <v>7750686787</v>
      </c>
      <c r="C47106">
        <v>79381681</v>
      </c>
      <c r="D47106" s="1">
        <v>45511.217881944445</v>
      </c>
      <c r="E47106" s="1">
        <v>45511.22552083333</v>
      </c>
      <c r="F47106" s="1">
        <v>45511.233159722222</v>
      </c>
      <c r="G47106" s="2" t="s">
        <v>30</v>
      </c>
      <c r="H47106">
        <v>1589.32</v>
      </c>
      <c r="I47106" s="2" t="s">
        <v>47</v>
      </c>
      <c r="J47106">
        <v>4</v>
      </c>
      <c r="K47106">
        <v>5</v>
      </c>
      <c r="L47106">
        <v>484.01949999999999</v>
      </c>
      <c r="M47106">
        <v>7966591</v>
      </c>
      <c r="N47106">
        <v>4</v>
      </c>
      <c r="O47106" s="2" t="s">
        <v>38</v>
      </c>
      <c r="P47106" s="2" t="s">
        <v>33</v>
      </c>
      <c r="Q47106" s="1">
        <v>45511.272048611114</v>
      </c>
      <c r="R47106" s="2" t="s">
        <v>2161</v>
      </c>
      <c r="S47106" s="2" t="s">
        <v>388</v>
      </c>
      <c r="T47106">
        <v>438562</v>
      </c>
      <c r="U47106" s="3">
        <v>45570</v>
      </c>
      <c r="V47106" s="2" t="s">
        <v>42</v>
      </c>
      <c r="W47106">
        <v>20</v>
      </c>
      <c r="X47106">
        <v>1314.18</v>
      </c>
      <c r="Y47106">
        <v>99278</v>
      </c>
      <c r="Z47106" s="1">
        <v>45511.22552083333</v>
      </c>
      <c r="AA47106" s="1">
        <v>45511.233159722222</v>
      </c>
      <c r="AB47106">
        <v>11</v>
      </c>
      <c r="AC47106">
        <v>4.87</v>
      </c>
      <c r="AD47106" s="2" t="s">
        <v>30</v>
      </c>
    </row>
    <row r="47107" spans="1:30" x14ac:dyDescent="0.25">
      <c r="A47107">
        <v>47105</v>
      </c>
      <c r="B47107">
        <v>7797019624</v>
      </c>
      <c r="C47107">
        <v>8042069</v>
      </c>
      <c r="D47107" s="1">
        <v>45654.673726851855</v>
      </c>
      <c r="E47107" s="1">
        <v>45654.68136574074</v>
      </c>
      <c r="F47107" s="1">
        <v>45654.687615740739</v>
      </c>
      <c r="G47107" s="2" t="s">
        <v>30</v>
      </c>
      <c r="H47107">
        <v>135.77000000000001</v>
      </c>
      <c r="I47107" s="2" t="s">
        <v>31</v>
      </c>
      <c r="J47107">
        <v>1</v>
      </c>
      <c r="K47107">
        <v>3</v>
      </c>
      <c r="L47107">
        <v>40.731000000000002</v>
      </c>
      <c r="M47107">
        <v>3276103</v>
      </c>
      <c r="N47107">
        <v>3</v>
      </c>
      <c r="O47107" s="2" t="s">
        <v>48</v>
      </c>
      <c r="P47107" s="2" t="s">
        <v>33</v>
      </c>
      <c r="Q47107" s="1">
        <v>45654.699421296296</v>
      </c>
      <c r="R47107" s="2" t="s">
        <v>12842</v>
      </c>
      <c r="S47107" s="2" t="s">
        <v>392</v>
      </c>
      <c r="T47107">
        <v>475416</v>
      </c>
      <c r="U47107" s="3">
        <v>45184</v>
      </c>
      <c r="V47107" s="2" t="s">
        <v>55</v>
      </c>
      <c r="W47107">
        <v>6</v>
      </c>
      <c r="X47107">
        <v>357.84</v>
      </c>
      <c r="Y47107">
        <v>9454</v>
      </c>
      <c r="Z47107" s="1">
        <v>45654.68136574074</v>
      </c>
      <c r="AA47107" s="1">
        <v>45654.687615740739</v>
      </c>
      <c r="AB47107">
        <v>9</v>
      </c>
      <c r="AC47107">
        <v>1.86</v>
      </c>
      <c r="AD47107" s="2" t="s">
        <v>30</v>
      </c>
    </row>
    <row r="47108" spans="1:30" x14ac:dyDescent="0.25">
      <c r="A47108">
        <v>47106</v>
      </c>
      <c r="B47108">
        <v>6649331823</v>
      </c>
      <c r="C47108">
        <v>46269596</v>
      </c>
      <c r="D47108" s="1">
        <v>45870.493923611109</v>
      </c>
      <c r="E47108" s="1">
        <v>45870.5078125</v>
      </c>
      <c r="F47108" s="1">
        <v>45870.509201388886</v>
      </c>
      <c r="G47108" s="2" t="s">
        <v>37</v>
      </c>
      <c r="H47108">
        <v>2173.4</v>
      </c>
      <c r="I47108" s="2" t="s">
        <v>56</v>
      </c>
      <c r="J47108">
        <v>3</v>
      </c>
      <c r="K47108">
        <v>7</v>
      </c>
      <c r="L47108">
        <v>578.55600000000004</v>
      </c>
      <c r="M47108">
        <v>2712061</v>
      </c>
      <c r="N47108">
        <v>4</v>
      </c>
      <c r="O47108" s="2" t="s">
        <v>32</v>
      </c>
      <c r="P47108" s="2" t="s">
        <v>39</v>
      </c>
      <c r="Q47108" s="1">
        <v>45870.537673611114</v>
      </c>
      <c r="R47108" s="2" t="s">
        <v>18983</v>
      </c>
      <c r="S47108" s="2" t="s">
        <v>116</v>
      </c>
      <c r="T47108">
        <v>573468</v>
      </c>
      <c r="U47108" s="3">
        <v>45699</v>
      </c>
      <c r="V47108" s="2" t="s">
        <v>42</v>
      </c>
      <c r="W47108">
        <v>14</v>
      </c>
      <c r="X47108">
        <v>620.20000000000005</v>
      </c>
      <c r="Y47108">
        <v>62350</v>
      </c>
      <c r="Z47108" s="1">
        <v>45870.5078125</v>
      </c>
      <c r="AA47108" s="1">
        <v>45870.509201388886</v>
      </c>
      <c r="AB47108">
        <v>2</v>
      </c>
      <c r="AC47108">
        <v>4.21</v>
      </c>
      <c r="AD47108" s="2" t="s">
        <v>37</v>
      </c>
    </row>
    <row r="47109" spans="1:30" x14ac:dyDescent="0.25">
      <c r="A47109">
        <v>47107</v>
      </c>
      <c r="B47109">
        <v>8241026262</v>
      </c>
      <c r="C47109">
        <v>7798753</v>
      </c>
      <c r="D47109" s="1">
        <v>45813.395011574074</v>
      </c>
      <c r="E47109" s="1">
        <v>45813.408206018517</v>
      </c>
      <c r="F47109" s="1">
        <v>45813.425567129627</v>
      </c>
      <c r="G47109" s="2" t="s">
        <v>51</v>
      </c>
      <c r="H47109">
        <v>1883.15</v>
      </c>
      <c r="I47109" s="2" t="s">
        <v>47</v>
      </c>
      <c r="J47109">
        <v>2</v>
      </c>
      <c r="K47109">
        <v>4</v>
      </c>
      <c r="L47109">
        <v>609.47599999999989</v>
      </c>
      <c r="M47109">
        <v>5253265</v>
      </c>
      <c r="N47109">
        <v>3</v>
      </c>
      <c r="O47109" s="2" t="s">
        <v>32</v>
      </c>
      <c r="P47109" s="2" t="s">
        <v>52</v>
      </c>
      <c r="Q47109" s="1">
        <v>45813.450567129628</v>
      </c>
      <c r="R47109" s="2" t="s">
        <v>12777</v>
      </c>
      <c r="S47109" s="2" t="s">
        <v>941</v>
      </c>
      <c r="T47109">
        <v>610913</v>
      </c>
      <c r="U47109" s="3">
        <v>45359</v>
      </c>
      <c r="V47109" s="2" t="s">
        <v>55</v>
      </c>
      <c r="W47109">
        <v>11</v>
      </c>
      <c r="X47109">
        <v>1228.4100000000001</v>
      </c>
      <c r="Y47109">
        <v>67804</v>
      </c>
      <c r="Z47109" s="1">
        <v>45813.408206018517</v>
      </c>
      <c r="AA47109" s="1">
        <v>45813.425567129627</v>
      </c>
      <c r="AB47109">
        <v>25</v>
      </c>
      <c r="AC47109">
        <v>4.07</v>
      </c>
      <c r="AD47109" s="2" t="s">
        <v>51</v>
      </c>
    </row>
    <row r="47110" spans="1:30" x14ac:dyDescent="0.25">
      <c r="A47110">
        <v>47108</v>
      </c>
      <c r="B47110">
        <v>7496331857</v>
      </c>
      <c r="C47110">
        <v>12003807</v>
      </c>
      <c r="D47110" s="1">
        <v>45054.183749999997</v>
      </c>
      <c r="E47110" s="1">
        <v>45054.194166666668</v>
      </c>
      <c r="F47110" s="1">
        <v>45054.191388888888</v>
      </c>
      <c r="G47110" s="2" t="s">
        <v>37</v>
      </c>
      <c r="H47110">
        <v>2860.22</v>
      </c>
      <c r="I47110" s="2" t="s">
        <v>47</v>
      </c>
      <c r="J47110">
        <v>6</v>
      </c>
      <c r="K47110">
        <v>12</v>
      </c>
      <c r="L47110">
        <v>1015.4664999999999</v>
      </c>
      <c r="M47110">
        <v>1870678</v>
      </c>
      <c r="N47110">
        <v>4</v>
      </c>
      <c r="O47110" s="2" t="s">
        <v>38</v>
      </c>
      <c r="P47110" s="2" t="s">
        <v>39</v>
      </c>
      <c r="Q47110" s="1">
        <v>45054.214999999997</v>
      </c>
      <c r="R47110" s="2" t="s">
        <v>6555</v>
      </c>
      <c r="S47110" s="2" t="s">
        <v>1110</v>
      </c>
      <c r="T47110">
        <v>344046</v>
      </c>
      <c r="U47110" s="3">
        <v>45099</v>
      </c>
      <c r="V47110" s="2" t="s">
        <v>42</v>
      </c>
      <c r="W47110">
        <v>18</v>
      </c>
      <c r="X47110">
        <v>1421.01</v>
      </c>
      <c r="Y47110">
        <v>10532</v>
      </c>
      <c r="Z47110" s="1">
        <v>45054.194166666668</v>
      </c>
      <c r="AA47110" s="1">
        <v>45054.191388888888</v>
      </c>
      <c r="AB47110">
        <v>-4</v>
      </c>
      <c r="AC47110">
        <v>4.62</v>
      </c>
      <c r="AD47110" s="2" t="s">
        <v>37</v>
      </c>
    </row>
    <row r="47111" spans="1:30" x14ac:dyDescent="0.25">
      <c r="A47111">
        <v>47109</v>
      </c>
      <c r="B47111">
        <v>43642042</v>
      </c>
      <c r="C47111">
        <v>66120287</v>
      </c>
      <c r="D47111" s="1">
        <v>45876.026134259257</v>
      </c>
      <c r="E47111" s="1">
        <v>45876.037245370368</v>
      </c>
      <c r="F47111" s="1">
        <v>45876.041412037041</v>
      </c>
      <c r="G47111" s="2" t="s">
        <v>30</v>
      </c>
      <c r="H47111">
        <v>1730.18</v>
      </c>
      <c r="I47111" s="2" t="s">
        <v>71</v>
      </c>
      <c r="J47111">
        <v>2</v>
      </c>
      <c r="K47111">
        <v>2</v>
      </c>
      <c r="L47111">
        <v>445.28899999999999</v>
      </c>
      <c r="M47111">
        <v>7525832</v>
      </c>
      <c r="N47111">
        <v>3</v>
      </c>
      <c r="O47111" s="2" t="s">
        <v>38</v>
      </c>
      <c r="P47111" s="2" t="s">
        <v>33</v>
      </c>
      <c r="Q47111" s="1">
        <v>45876.0705787037</v>
      </c>
      <c r="R47111" s="2" t="s">
        <v>20881</v>
      </c>
      <c r="S47111" s="2" t="s">
        <v>491</v>
      </c>
      <c r="T47111">
        <v>901591</v>
      </c>
      <c r="U47111" s="3">
        <v>45776</v>
      </c>
      <c r="V47111" s="2" t="s">
        <v>46</v>
      </c>
      <c r="W47111">
        <v>16</v>
      </c>
      <c r="X47111">
        <v>1413.05</v>
      </c>
      <c r="Y47111">
        <v>66987</v>
      </c>
      <c r="Z47111" s="1">
        <v>45876.037245370368</v>
      </c>
      <c r="AA47111" s="1">
        <v>45876.041412037041</v>
      </c>
      <c r="AB47111">
        <v>6</v>
      </c>
      <c r="AC47111">
        <v>4.8899999999999997</v>
      </c>
      <c r="AD47111" s="2" t="s">
        <v>30</v>
      </c>
    </row>
    <row r="47112" spans="1:30" x14ac:dyDescent="0.25">
      <c r="A47112">
        <v>47110</v>
      </c>
      <c r="B47112">
        <v>3717690124</v>
      </c>
      <c r="C47112">
        <v>3709894</v>
      </c>
      <c r="D47112" s="1">
        <v>46016.542256944442</v>
      </c>
      <c r="E47112" s="1">
        <v>46016.549201388887</v>
      </c>
      <c r="F47112" s="1">
        <v>46016.548506944448</v>
      </c>
      <c r="G47112" s="2" t="s">
        <v>37</v>
      </c>
      <c r="H47112">
        <v>938.43</v>
      </c>
      <c r="I47112" s="2" t="s">
        <v>47</v>
      </c>
      <c r="J47112">
        <v>2</v>
      </c>
      <c r="K47112">
        <v>5</v>
      </c>
      <c r="L47112">
        <v>276.49799999999999</v>
      </c>
      <c r="M47112">
        <v>3008898</v>
      </c>
      <c r="N47112">
        <v>5</v>
      </c>
      <c r="O47112" s="2" t="s">
        <v>32</v>
      </c>
      <c r="P47112" s="2" t="s">
        <v>39</v>
      </c>
      <c r="Q47112" s="1">
        <v>46016.555451388886</v>
      </c>
      <c r="R47112" s="2" t="s">
        <v>138</v>
      </c>
      <c r="S47112" s="2" t="s">
        <v>139</v>
      </c>
      <c r="T47112">
        <v>36613</v>
      </c>
      <c r="U47112" s="3">
        <v>45794</v>
      </c>
      <c r="V47112" s="2" t="s">
        <v>55</v>
      </c>
      <c r="W47112">
        <v>13</v>
      </c>
      <c r="X47112">
        <v>1738.26</v>
      </c>
      <c r="Y47112">
        <v>25774</v>
      </c>
      <c r="Z47112" s="1">
        <v>46016.549201388887</v>
      </c>
      <c r="AA47112" s="1">
        <v>46016.548506944448</v>
      </c>
      <c r="AB47112">
        <v>-1</v>
      </c>
      <c r="AC47112">
        <v>3.96</v>
      </c>
      <c r="AD47112" s="2" t="s">
        <v>37</v>
      </c>
    </row>
    <row r="47113" spans="1:30" x14ac:dyDescent="0.25">
      <c r="A47113">
        <v>47111</v>
      </c>
      <c r="B47113">
        <v>5493690543</v>
      </c>
      <c r="C47113">
        <v>33225195</v>
      </c>
      <c r="D47113" s="1">
        <v>45935.425925925927</v>
      </c>
      <c r="E47113" s="1">
        <v>45935.434259259258</v>
      </c>
      <c r="F47113" s="1">
        <v>45935.431481481479</v>
      </c>
      <c r="G47113" s="2" t="s">
        <v>37</v>
      </c>
      <c r="H47113">
        <v>1139.72</v>
      </c>
      <c r="I47113" s="2" t="s">
        <v>47</v>
      </c>
      <c r="J47113">
        <v>2</v>
      </c>
      <c r="K47113">
        <v>6</v>
      </c>
      <c r="L47113">
        <v>297.47249999999997</v>
      </c>
      <c r="M47113">
        <v>4718651</v>
      </c>
      <c r="N47113">
        <v>5</v>
      </c>
      <c r="O47113" s="2" t="s">
        <v>38</v>
      </c>
      <c r="P47113" s="2" t="s">
        <v>39</v>
      </c>
      <c r="Q47113" s="1">
        <v>45935.462731481479</v>
      </c>
      <c r="R47113" s="2" t="s">
        <v>20882</v>
      </c>
      <c r="S47113" s="2" t="s">
        <v>655</v>
      </c>
      <c r="T47113">
        <v>708024</v>
      </c>
      <c r="U47113" s="3">
        <v>46005</v>
      </c>
      <c r="V47113" s="2" t="s">
        <v>55</v>
      </c>
      <c r="W47113">
        <v>4</v>
      </c>
      <c r="X47113">
        <v>392.89</v>
      </c>
      <c r="Y47113">
        <v>48147</v>
      </c>
      <c r="Z47113" s="1">
        <v>45935.434259259258</v>
      </c>
      <c r="AA47113" s="1">
        <v>45935.431481481479</v>
      </c>
      <c r="AB47113">
        <v>-4</v>
      </c>
      <c r="AC47113">
        <v>3.48</v>
      </c>
      <c r="AD47113" s="2" t="s">
        <v>37</v>
      </c>
    </row>
    <row r="47114" spans="1:30" x14ac:dyDescent="0.25">
      <c r="A47114">
        <v>47112</v>
      </c>
      <c r="B47114">
        <v>4241413753</v>
      </c>
      <c r="C47114">
        <v>93601923</v>
      </c>
      <c r="D47114" s="1">
        <v>45951.830254629633</v>
      </c>
      <c r="E47114" s="1">
        <v>45951.84275462963</v>
      </c>
      <c r="F47114" s="1">
        <v>45951.845532407409</v>
      </c>
      <c r="G47114" s="2" t="s">
        <v>37</v>
      </c>
      <c r="H47114">
        <v>3576.74</v>
      </c>
      <c r="I47114" s="2" t="s">
        <v>71</v>
      </c>
      <c r="J47114">
        <v>8</v>
      </c>
      <c r="K47114">
        <v>14</v>
      </c>
      <c r="L47114">
        <v>1079.6845000000001</v>
      </c>
      <c r="M47114">
        <v>1017306</v>
      </c>
      <c r="N47114">
        <v>4</v>
      </c>
      <c r="O47114" s="2" t="s">
        <v>43</v>
      </c>
      <c r="P47114" s="2" t="s">
        <v>39</v>
      </c>
      <c r="Q47114" s="1">
        <v>45951.858032407406</v>
      </c>
      <c r="R47114" s="2" t="s">
        <v>5244</v>
      </c>
      <c r="S47114" s="2" t="s">
        <v>1016</v>
      </c>
      <c r="T47114">
        <v>913840</v>
      </c>
      <c r="U47114" s="3">
        <v>45990</v>
      </c>
      <c r="V47114" s="2" t="s">
        <v>55</v>
      </c>
      <c r="W47114">
        <v>17</v>
      </c>
      <c r="X47114">
        <v>1420.14</v>
      </c>
      <c r="Y47114">
        <v>91632</v>
      </c>
      <c r="Z47114" s="1">
        <v>45951.84275462963</v>
      </c>
      <c r="AA47114" s="1">
        <v>45951.845532407409</v>
      </c>
      <c r="AB47114">
        <v>4</v>
      </c>
      <c r="AC47114">
        <v>3.78</v>
      </c>
      <c r="AD47114" s="2" t="s">
        <v>37</v>
      </c>
    </row>
    <row r="47115" spans="1:30" x14ac:dyDescent="0.25">
      <c r="A47115">
        <v>47113</v>
      </c>
      <c r="B47115">
        <v>8808094683</v>
      </c>
      <c r="C47115">
        <v>11574814</v>
      </c>
      <c r="D47115" s="1">
        <v>45748.265011574076</v>
      </c>
      <c r="E47115" s="1">
        <v>45748.277511574073</v>
      </c>
      <c r="F47115" s="1">
        <v>45748.276122685187</v>
      </c>
      <c r="G47115" s="2" t="s">
        <v>37</v>
      </c>
      <c r="H47115">
        <v>2785.74</v>
      </c>
      <c r="I47115" s="2" t="s">
        <v>47</v>
      </c>
      <c r="J47115">
        <v>6</v>
      </c>
      <c r="K47115">
        <v>12</v>
      </c>
      <c r="L47115">
        <v>657.91249999999991</v>
      </c>
      <c r="M47115">
        <v>9993068</v>
      </c>
      <c r="N47115">
        <v>4</v>
      </c>
      <c r="O47115" s="2" t="s">
        <v>43</v>
      </c>
      <c r="P47115" s="2" t="s">
        <v>39</v>
      </c>
      <c r="Q47115" s="1">
        <v>45748.283067129632</v>
      </c>
      <c r="R47115" s="2" t="s">
        <v>11526</v>
      </c>
      <c r="S47115" s="2" t="s">
        <v>112</v>
      </c>
      <c r="T47115">
        <v>252877</v>
      </c>
      <c r="U47115" s="3">
        <v>44953</v>
      </c>
      <c r="V47115" s="2" t="s">
        <v>46</v>
      </c>
      <c r="W47115">
        <v>20</v>
      </c>
      <c r="X47115">
        <v>1455.77</v>
      </c>
      <c r="Y47115">
        <v>51479</v>
      </c>
      <c r="Z47115" s="1">
        <v>45748.277511574073</v>
      </c>
      <c r="AA47115" s="1">
        <v>45748.276122685187</v>
      </c>
      <c r="AB47115">
        <v>-2</v>
      </c>
      <c r="AC47115">
        <v>1.63</v>
      </c>
      <c r="AD47115" s="2" t="s">
        <v>37</v>
      </c>
    </row>
    <row r="47116" spans="1:30" x14ac:dyDescent="0.25">
      <c r="A47116">
        <v>47114</v>
      </c>
      <c r="B47116">
        <v>3165825067</v>
      </c>
      <c r="C47116">
        <v>84346741</v>
      </c>
      <c r="D47116" s="1">
        <v>44962.078217592592</v>
      </c>
      <c r="E47116" s="1">
        <v>44962.09002314815</v>
      </c>
      <c r="F47116" s="1">
        <v>44962.108773148146</v>
      </c>
      <c r="G47116" s="2" t="s">
        <v>51</v>
      </c>
      <c r="H47116">
        <v>1873.53</v>
      </c>
      <c r="I47116" s="2" t="s">
        <v>71</v>
      </c>
      <c r="J47116">
        <v>7</v>
      </c>
      <c r="K47116">
        <v>13</v>
      </c>
      <c r="L47116">
        <v>511.74450000000002</v>
      </c>
      <c r="M47116">
        <v>1046102</v>
      </c>
      <c r="N47116">
        <v>3</v>
      </c>
      <c r="O47116" s="2" t="s">
        <v>43</v>
      </c>
      <c r="P47116" s="2" t="s">
        <v>52</v>
      </c>
      <c r="Q47116" s="1">
        <v>44962.149050925924</v>
      </c>
      <c r="R47116" s="2" t="s">
        <v>20391</v>
      </c>
      <c r="S47116" s="2" t="s">
        <v>1567</v>
      </c>
      <c r="T47116">
        <v>105768</v>
      </c>
      <c r="U47116" s="3">
        <v>45829</v>
      </c>
      <c r="V47116" s="2" t="s">
        <v>46</v>
      </c>
      <c r="W47116">
        <v>10</v>
      </c>
      <c r="X47116">
        <v>415.43</v>
      </c>
      <c r="Y47116">
        <v>19853</v>
      </c>
      <c r="Z47116" s="1">
        <v>44962.09002314815</v>
      </c>
      <c r="AA47116" s="1">
        <v>44962.108773148146</v>
      </c>
      <c r="AB47116">
        <v>27</v>
      </c>
      <c r="AC47116">
        <v>0.82</v>
      </c>
      <c r="AD47116" s="2" t="s">
        <v>51</v>
      </c>
    </row>
    <row r="47117" spans="1:30" x14ac:dyDescent="0.25">
      <c r="A47117">
        <v>47115</v>
      </c>
      <c r="B47117">
        <v>4455115936</v>
      </c>
      <c r="C47117">
        <v>56941726</v>
      </c>
      <c r="D47117" s="1">
        <v>45123.101168981484</v>
      </c>
      <c r="E47117" s="1">
        <v>45123.113668981481</v>
      </c>
      <c r="F47117" s="1">
        <v>45123.118530092594</v>
      </c>
      <c r="G47117" s="2" t="s">
        <v>30</v>
      </c>
      <c r="H47117">
        <v>144.41</v>
      </c>
      <c r="I47117" s="2" t="s">
        <v>47</v>
      </c>
      <c r="J47117">
        <v>1</v>
      </c>
      <c r="K47117">
        <v>3</v>
      </c>
      <c r="L47117">
        <v>50.543499999999995</v>
      </c>
      <c r="M47117">
        <v>8719514</v>
      </c>
      <c r="N47117">
        <v>3</v>
      </c>
      <c r="O47117" s="2" t="s">
        <v>48</v>
      </c>
      <c r="P47117" s="2" t="s">
        <v>33</v>
      </c>
      <c r="Q47117" s="1">
        <v>45123.132418981484</v>
      </c>
      <c r="R47117" s="2" t="s">
        <v>9958</v>
      </c>
      <c r="S47117" s="2" t="s">
        <v>1081</v>
      </c>
      <c r="T47117">
        <v>415135</v>
      </c>
      <c r="U47117" s="3">
        <v>45066</v>
      </c>
      <c r="V47117" s="2" t="s">
        <v>42</v>
      </c>
      <c r="W47117">
        <v>15</v>
      </c>
      <c r="X47117">
        <v>374.64</v>
      </c>
      <c r="Y47117">
        <v>78753</v>
      </c>
      <c r="Z47117" s="1">
        <v>45123.113668981481</v>
      </c>
      <c r="AA47117" s="1">
        <v>45123.118530092594</v>
      </c>
      <c r="AB47117">
        <v>7</v>
      </c>
      <c r="AC47117">
        <v>4.91</v>
      </c>
      <c r="AD47117" s="2" t="s">
        <v>30</v>
      </c>
    </row>
    <row r="47118" spans="1:30" x14ac:dyDescent="0.25">
      <c r="A47118">
        <v>47116</v>
      </c>
      <c r="B47118">
        <v>3349149189</v>
      </c>
      <c r="C47118">
        <v>65616958</v>
      </c>
      <c r="D47118" s="1">
        <v>45844.661041666666</v>
      </c>
      <c r="E47118" s="1">
        <v>45844.673541666663</v>
      </c>
      <c r="F47118" s="1">
        <v>45844.670069444444</v>
      </c>
      <c r="G47118" s="2" t="s">
        <v>37</v>
      </c>
      <c r="H47118">
        <v>101.21</v>
      </c>
      <c r="I47118" s="2" t="s">
        <v>71</v>
      </c>
      <c r="J47118">
        <v>1</v>
      </c>
      <c r="K47118">
        <v>3</v>
      </c>
      <c r="L47118">
        <v>35.423499999999997</v>
      </c>
      <c r="M47118">
        <v>2284605</v>
      </c>
      <c r="N47118">
        <v>4</v>
      </c>
      <c r="O47118" s="2" t="s">
        <v>38</v>
      </c>
      <c r="P47118" s="2" t="s">
        <v>39</v>
      </c>
      <c r="Q47118" s="1">
        <v>45844.682569444441</v>
      </c>
      <c r="R47118" s="2" t="s">
        <v>8529</v>
      </c>
      <c r="S47118" s="2" t="s">
        <v>379</v>
      </c>
      <c r="T47118">
        <v>985070</v>
      </c>
      <c r="U47118" s="3">
        <v>45877</v>
      </c>
      <c r="V47118" s="2" t="s">
        <v>36</v>
      </c>
      <c r="W47118">
        <v>2</v>
      </c>
      <c r="X47118">
        <v>1077.22</v>
      </c>
      <c r="Y47118">
        <v>87132</v>
      </c>
      <c r="Z47118" s="1">
        <v>45844.673541666663</v>
      </c>
      <c r="AA47118" s="1">
        <v>45844.670069444444</v>
      </c>
      <c r="AB47118">
        <v>-5</v>
      </c>
      <c r="AC47118">
        <v>4.1500000000000004</v>
      </c>
      <c r="AD47118" s="2" t="s">
        <v>37</v>
      </c>
    </row>
    <row r="47119" spans="1:30" x14ac:dyDescent="0.25">
      <c r="A47119">
        <v>47117</v>
      </c>
      <c r="B47119">
        <v>391231090</v>
      </c>
      <c r="C47119">
        <v>87279781</v>
      </c>
      <c r="D47119" s="1">
        <v>45422.907673611109</v>
      </c>
      <c r="E47119" s="1">
        <v>45422.914618055554</v>
      </c>
      <c r="F47119" s="1">
        <v>45422.918090277781</v>
      </c>
      <c r="G47119" s="2" t="s">
        <v>37</v>
      </c>
      <c r="H47119">
        <v>2963.62</v>
      </c>
      <c r="I47119" s="2" t="s">
        <v>47</v>
      </c>
      <c r="J47119">
        <v>5</v>
      </c>
      <c r="K47119">
        <v>14</v>
      </c>
      <c r="L47119">
        <v>924.42000000000007</v>
      </c>
      <c r="M47119">
        <v>6737222</v>
      </c>
      <c r="N47119">
        <v>5</v>
      </c>
      <c r="O47119" s="2" t="s">
        <v>43</v>
      </c>
      <c r="P47119" s="2" t="s">
        <v>39</v>
      </c>
      <c r="Q47119" s="1">
        <v>45422.952118055553</v>
      </c>
      <c r="R47119" s="2" t="s">
        <v>10244</v>
      </c>
      <c r="S47119" s="2" t="s">
        <v>982</v>
      </c>
      <c r="T47119">
        <v>195107</v>
      </c>
      <c r="U47119" s="3">
        <v>45184</v>
      </c>
      <c r="V47119" s="2" t="s">
        <v>36</v>
      </c>
      <c r="W47119">
        <v>9</v>
      </c>
      <c r="X47119">
        <v>1800.79</v>
      </c>
      <c r="Y47119">
        <v>13457</v>
      </c>
      <c r="Z47119" s="1">
        <v>45422.914618055554</v>
      </c>
      <c r="AA47119" s="1">
        <v>45422.918090277781</v>
      </c>
      <c r="AB47119">
        <v>5</v>
      </c>
      <c r="AC47119">
        <v>1.53</v>
      </c>
      <c r="AD47119" s="2" t="s">
        <v>37</v>
      </c>
    </row>
    <row r="47120" spans="1:30" x14ac:dyDescent="0.25">
      <c r="A47120">
        <v>47118</v>
      </c>
      <c r="B47120">
        <v>2343750701</v>
      </c>
      <c r="C47120">
        <v>26015199</v>
      </c>
      <c r="D47120" s="1">
        <v>45520.324999999997</v>
      </c>
      <c r="E47120" s="1">
        <v>45520.331944444442</v>
      </c>
      <c r="F47120" s="1">
        <v>45520.330555555556</v>
      </c>
      <c r="G47120" s="2" t="s">
        <v>37</v>
      </c>
      <c r="H47120">
        <v>3061.73</v>
      </c>
      <c r="I47120" s="2" t="s">
        <v>56</v>
      </c>
      <c r="J47120">
        <v>5</v>
      </c>
      <c r="K47120">
        <v>7</v>
      </c>
      <c r="L47120">
        <v>818.08749999999998</v>
      </c>
      <c r="M47120">
        <v>2195650</v>
      </c>
      <c r="N47120">
        <v>5</v>
      </c>
      <c r="O47120" s="2" t="s">
        <v>43</v>
      </c>
      <c r="P47120" s="2" t="s">
        <v>39</v>
      </c>
      <c r="Q47120" s="1">
        <v>45520.371527777781</v>
      </c>
      <c r="R47120" s="2" t="s">
        <v>10406</v>
      </c>
      <c r="S47120" s="2" t="s">
        <v>388</v>
      </c>
      <c r="T47120">
        <v>241956</v>
      </c>
      <c r="U47120" s="3">
        <v>44994</v>
      </c>
      <c r="V47120" s="2" t="s">
        <v>36</v>
      </c>
      <c r="W47120">
        <v>3</v>
      </c>
      <c r="X47120">
        <v>1255.7</v>
      </c>
      <c r="Y47120">
        <v>94441</v>
      </c>
      <c r="Z47120" s="1">
        <v>45520.331944444442</v>
      </c>
      <c r="AA47120" s="1">
        <v>45520.330555555556</v>
      </c>
      <c r="AB47120">
        <v>-2</v>
      </c>
      <c r="AC47120">
        <v>4.8899999999999997</v>
      </c>
      <c r="AD47120" s="2" t="s">
        <v>37</v>
      </c>
    </row>
    <row r="47121" spans="1:30" x14ac:dyDescent="0.25">
      <c r="A47121">
        <v>47119</v>
      </c>
      <c r="B47121">
        <v>6038583113</v>
      </c>
      <c r="C47121">
        <v>43051590</v>
      </c>
      <c r="D47121" s="1">
        <v>45702.529548611114</v>
      </c>
      <c r="E47121" s="1">
        <v>45702.537881944445</v>
      </c>
      <c r="F47121" s="1">
        <v>45702.541354166664</v>
      </c>
      <c r="G47121" s="2" t="s">
        <v>37</v>
      </c>
      <c r="H47121">
        <v>1817.92</v>
      </c>
      <c r="I47121" s="2" t="s">
        <v>31</v>
      </c>
      <c r="J47121">
        <v>3</v>
      </c>
      <c r="K47121">
        <v>7</v>
      </c>
      <c r="L47121">
        <v>606.91300000000001</v>
      </c>
      <c r="M47121">
        <v>5125382</v>
      </c>
      <c r="N47121">
        <v>5</v>
      </c>
      <c r="O47121" s="2" t="s">
        <v>38</v>
      </c>
      <c r="P47121" s="2" t="s">
        <v>39</v>
      </c>
      <c r="Q47121" s="1">
        <v>45702.565659722219</v>
      </c>
      <c r="R47121" s="2" t="s">
        <v>15591</v>
      </c>
      <c r="S47121" s="2" t="s">
        <v>314</v>
      </c>
      <c r="T47121">
        <v>648523</v>
      </c>
      <c r="U47121" s="3">
        <v>45941</v>
      </c>
      <c r="V47121" s="2" t="s">
        <v>42</v>
      </c>
      <c r="W47121">
        <v>9</v>
      </c>
      <c r="X47121">
        <v>1109.76</v>
      </c>
      <c r="Y47121">
        <v>82616</v>
      </c>
      <c r="Z47121" s="1">
        <v>45702.537881944445</v>
      </c>
      <c r="AA47121" s="1">
        <v>45702.541354166664</v>
      </c>
      <c r="AB47121">
        <v>5</v>
      </c>
      <c r="AC47121">
        <v>4</v>
      </c>
      <c r="AD47121" s="2" t="s">
        <v>37</v>
      </c>
    </row>
    <row r="47122" spans="1:30" x14ac:dyDescent="0.25">
      <c r="A47122">
        <v>47120</v>
      </c>
      <c r="B47122">
        <v>176961852</v>
      </c>
      <c r="C47122">
        <v>15970871</v>
      </c>
      <c r="D47122" s="1">
        <v>44995.534803240742</v>
      </c>
      <c r="E47122" s="1">
        <v>44995.548692129632</v>
      </c>
      <c r="F47122" s="1">
        <v>44995.545219907406</v>
      </c>
      <c r="G47122" s="2" t="s">
        <v>37</v>
      </c>
      <c r="H47122">
        <v>2111.25</v>
      </c>
      <c r="I47122" s="2" t="s">
        <v>47</v>
      </c>
      <c r="J47122">
        <v>3</v>
      </c>
      <c r="K47122">
        <v>5</v>
      </c>
      <c r="L47122">
        <v>473.57249999999999</v>
      </c>
      <c r="M47122">
        <v>4804205</v>
      </c>
      <c r="N47122">
        <v>5</v>
      </c>
      <c r="O47122" s="2" t="s">
        <v>48</v>
      </c>
      <c r="P47122" s="2" t="s">
        <v>39</v>
      </c>
      <c r="Q47122" s="1">
        <v>44995.561192129629</v>
      </c>
      <c r="R47122" s="2" t="s">
        <v>1849</v>
      </c>
      <c r="S47122" s="2" t="s">
        <v>663</v>
      </c>
      <c r="T47122">
        <v>351000</v>
      </c>
      <c r="U47122" s="3">
        <v>45879</v>
      </c>
      <c r="V47122" s="2" t="s">
        <v>55</v>
      </c>
      <c r="W47122">
        <v>16</v>
      </c>
      <c r="X47122">
        <v>284.74</v>
      </c>
      <c r="Y47122">
        <v>62448</v>
      </c>
      <c r="Z47122" s="1">
        <v>44995.548692129632</v>
      </c>
      <c r="AA47122" s="1">
        <v>44995.545219907406</v>
      </c>
      <c r="AB47122">
        <v>-5</v>
      </c>
      <c r="AC47122">
        <v>0.66</v>
      </c>
      <c r="AD47122" s="2" t="s">
        <v>37</v>
      </c>
    </row>
    <row r="47123" spans="1:30" x14ac:dyDescent="0.25">
      <c r="A47123">
        <v>47121</v>
      </c>
      <c r="B47123">
        <v>7727812773</v>
      </c>
      <c r="C47123">
        <v>3533341</v>
      </c>
      <c r="D47123" s="1">
        <v>45129.810254629629</v>
      </c>
      <c r="E47123" s="1">
        <v>45129.819976851853</v>
      </c>
      <c r="F47123" s="1">
        <v>45129.817199074074</v>
      </c>
      <c r="G47123" s="2" t="s">
        <v>37</v>
      </c>
      <c r="H47123">
        <v>1982.19</v>
      </c>
      <c r="I47123" s="2" t="s">
        <v>31</v>
      </c>
      <c r="J47123">
        <v>4</v>
      </c>
      <c r="K47123">
        <v>5</v>
      </c>
      <c r="L47123">
        <v>557.30600000000004</v>
      </c>
      <c r="M47123">
        <v>7766297</v>
      </c>
      <c r="N47123">
        <v>4</v>
      </c>
      <c r="O47123" s="2" t="s">
        <v>32</v>
      </c>
      <c r="P47123" s="2" t="s">
        <v>39</v>
      </c>
      <c r="Q47123" s="1">
        <v>45129.836643518516</v>
      </c>
      <c r="R47123" s="2" t="s">
        <v>11194</v>
      </c>
      <c r="S47123" s="2" t="s">
        <v>454</v>
      </c>
      <c r="T47123">
        <v>924860</v>
      </c>
      <c r="U47123" s="3">
        <v>45565</v>
      </c>
      <c r="V47123" s="2" t="s">
        <v>55</v>
      </c>
      <c r="W47123">
        <v>4</v>
      </c>
      <c r="X47123">
        <v>1338.28</v>
      </c>
      <c r="Y47123">
        <v>52510</v>
      </c>
      <c r="Z47123" s="1">
        <v>45129.819976851853</v>
      </c>
      <c r="AA47123" s="1">
        <v>45129.817199074074</v>
      </c>
      <c r="AB47123">
        <v>-4</v>
      </c>
      <c r="AC47123">
        <v>3.18</v>
      </c>
      <c r="AD47123" s="2" t="s">
        <v>37</v>
      </c>
    </row>
    <row r="47124" spans="1:30" x14ac:dyDescent="0.25">
      <c r="A47124">
        <v>47122</v>
      </c>
      <c r="B47124">
        <v>1958688538</v>
      </c>
      <c r="C47124">
        <v>88705458</v>
      </c>
      <c r="D47124" s="1">
        <v>45949.802303240744</v>
      </c>
      <c r="E47124" s="1">
        <v>45949.813414351855</v>
      </c>
      <c r="F47124" s="1">
        <v>45949.812719907408</v>
      </c>
      <c r="G47124" s="2" t="s">
        <v>37</v>
      </c>
      <c r="H47124">
        <v>955.16</v>
      </c>
      <c r="I47124" s="2" t="s">
        <v>56</v>
      </c>
      <c r="J47124">
        <v>1</v>
      </c>
      <c r="K47124">
        <v>1</v>
      </c>
      <c r="L47124">
        <v>238.79</v>
      </c>
      <c r="M47124">
        <v>6455233</v>
      </c>
      <c r="N47124">
        <v>5</v>
      </c>
      <c r="O47124" s="2" t="s">
        <v>32</v>
      </c>
      <c r="P47124" s="2" t="s">
        <v>39</v>
      </c>
      <c r="Q47124" s="1">
        <v>45949.827303240738</v>
      </c>
      <c r="R47124" s="2" t="s">
        <v>9223</v>
      </c>
      <c r="S47124" s="2" t="s">
        <v>376</v>
      </c>
      <c r="T47124">
        <v>796866</v>
      </c>
      <c r="U47124" s="3">
        <v>45156</v>
      </c>
      <c r="V47124" s="2" t="s">
        <v>55</v>
      </c>
      <c r="W47124">
        <v>16</v>
      </c>
      <c r="X47124">
        <v>995.84</v>
      </c>
      <c r="Y47124">
        <v>20111</v>
      </c>
      <c r="Z47124" s="1">
        <v>45949.813414351855</v>
      </c>
      <c r="AA47124" s="1">
        <v>45949.812719907408</v>
      </c>
      <c r="AB47124">
        <v>-1</v>
      </c>
      <c r="AC47124">
        <v>4.17</v>
      </c>
      <c r="AD47124" s="2" t="s">
        <v>37</v>
      </c>
    </row>
    <row r="47125" spans="1:30" x14ac:dyDescent="0.25">
      <c r="A47125">
        <v>47123</v>
      </c>
      <c r="B47125">
        <v>412290052</v>
      </c>
      <c r="C47125">
        <v>5140310</v>
      </c>
      <c r="D47125" s="1">
        <v>45138.981562499997</v>
      </c>
      <c r="E47125" s="1">
        <v>45138.989895833336</v>
      </c>
      <c r="F47125" s="1">
        <v>45138.989895833336</v>
      </c>
      <c r="G47125" s="2" t="s">
        <v>37</v>
      </c>
      <c r="H47125">
        <v>1424.3</v>
      </c>
      <c r="I47125" s="2" t="s">
        <v>31</v>
      </c>
      <c r="J47125">
        <v>3</v>
      </c>
      <c r="K47125">
        <v>6</v>
      </c>
      <c r="L47125">
        <v>416.61149999999998</v>
      </c>
      <c r="M47125">
        <v>7407227</v>
      </c>
      <c r="N47125">
        <v>4</v>
      </c>
      <c r="O47125" s="2" t="s">
        <v>48</v>
      </c>
      <c r="P47125" s="2" t="s">
        <v>39</v>
      </c>
      <c r="Q47125" s="1">
        <v>45139.012812499997</v>
      </c>
      <c r="R47125" s="2" t="s">
        <v>12602</v>
      </c>
      <c r="S47125" s="2" t="s">
        <v>214</v>
      </c>
      <c r="T47125">
        <v>6538</v>
      </c>
      <c r="U47125" s="3">
        <v>45559</v>
      </c>
      <c r="V47125" s="2" t="s">
        <v>55</v>
      </c>
      <c r="W47125">
        <v>18</v>
      </c>
      <c r="X47125">
        <v>364.56</v>
      </c>
      <c r="Y47125">
        <v>66437</v>
      </c>
      <c r="Z47125" s="1">
        <v>45138.989895833336</v>
      </c>
      <c r="AA47125" s="1">
        <v>45138.989895833336</v>
      </c>
      <c r="AB47125">
        <v>0</v>
      </c>
      <c r="AC47125">
        <v>4.8499999999999996</v>
      </c>
      <c r="AD47125" s="2" t="s">
        <v>37</v>
      </c>
    </row>
    <row r="47126" spans="1:30" x14ac:dyDescent="0.25">
      <c r="A47126">
        <v>47124</v>
      </c>
      <c r="B47126">
        <v>8999301212</v>
      </c>
      <c r="C47126">
        <v>6398680</v>
      </c>
      <c r="D47126" s="1">
        <v>45038.927314814813</v>
      </c>
      <c r="E47126" s="1">
        <v>45038.940509259257</v>
      </c>
      <c r="F47126" s="1">
        <v>45038.949537037035</v>
      </c>
      <c r="G47126" s="2" t="s">
        <v>30</v>
      </c>
      <c r="H47126">
        <v>3805.46</v>
      </c>
      <c r="I47126" s="2" t="s">
        <v>47</v>
      </c>
      <c r="J47126">
        <v>8</v>
      </c>
      <c r="K47126">
        <v>15</v>
      </c>
      <c r="L47126">
        <v>1210.9794999999999</v>
      </c>
      <c r="M47126">
        <v>7765418</v>
      </c>
      <c r="N47126">
        <v>4</v>
      </c>
      <c r="O47126" s="2" t="s">
        <v>38</v>
      </c>
      <c r="P47126" s="2" t="s">
        <v>33</v>
      </c>
      <c r="Q47126" s="1">
        <v>45038.980092592596</v>
      </c>
      <c r="R47126" s="2" t="s">
        <v>10193</v>
      </c>
      <c r="S47126" s="2" t="s">
        <v>60</v>
      </c>
      <c r="T47126">
        <v>451230</v>
      </c>
      <c r="U47126" s="3">
        <v>45672</v>
      </c>
      <c r="V47126" s="2" t="s">
        <v>42</v>
      </c>
      <c r="W47126">
        <v>7</v>
      </c>
      <c r="X47126">
        <v>1386.97</v>
      </c>
      <c r="Y47126">
        <v>42892</v>
      </c>
      <c r="Z47126" s="1">
        <v>45038.940509259257</v>
      </c>
      <c r="AA47126" s="1">
        <v>45038.949537037035</v>
      </c>
      <c r="AB47126">
        <v>13</v>
      </c>
      <c r="AC47126">
        <v>2.42</v>
      </c>
      <c r="AD47126" s="2" t="s">
        <v>30</v>
      </c>
    </row>
    <row r="47127" spans="1:30" x14ac:dyDescent="0.25">
      <c r="A47127">
        <v>47125</v>
      </c>
      <c r="B47127">
        <v>2409493662</v>
      </c>
      <c r="C47127">
        <v>8611948</v>
      </c>
      <c r="D47127" s="1">
        <v>45849.64875</v>
      </c>
      <c r="E47127" s="1">
        <v>45849.657083333332</v>
      </c>
      <c r="F47127" s="1">
        <v>45849.656388888892</v>
      </c>
      <c r="G47127" s="2" t="s">
        <v>37</v>
      </c>
      <c r="H47127">
        <v>3261.9</v>
      </c>
      <c r="I47127" s="2" t="s">
        <v>47</v>
      </c>
      <c r="J47127">
        <v>8</v>
      </c>
      <c r="K47127">
        <v>17</v>
      </c>
      <c r="L47127">
        <v>774.6579999999999</v>
      </c>
      <c r="M47127">
        <v>840695</v>
      </c>
      <c r="N47127">
        <v>4</v>
      </c>
      <c r="O47127" s="2" t="s">
        <v>32</v>
      </c>
      <c r="P47127" s="2" t="s">
        <v>39</v>
      </c>
      <c r="Q47127" s="1">
        <v>45849.691111111111</v>
      </c>
      <c r="R47127" s="2" t="s">
        <v>7135</v>
      </c>
      <c r="S47127" s="2" t="s">
        <v>3011</v>
      </c>
      <c r="T47127">
        <v>637604</v>
      </c>
      <c r="U47127" s="3">
        <v>45927</v>
      </c>
      <c r="V47127" s="2" t="s">
        <v>46</v>
      </c>
      <c r="W47127">
        <v>16</v>
      </c>
      <c r="X47127">
        <v>1727.63</v>
      </c>
      <c r="Y47127">
        <v>62092</v>
      </c>
      <c r="Z47127" s="1">
        <v>45849.657083333332</v>
      </c>
      <c r="AA47127" s="1">
        <v>45849.656388888892</v>
      </c>
      <c r="AB47127">
        <v>-1</v>
      </c>
      <c r="AC47127">
        <v>0.6</v>
      </c>
      <c r="AD47127" s="2" t="s">
        <v>37</v>
      </c>
    </row>
    <row r="47128" spans="1:30" x14ac:dyDescent="0.25">
      <c r="A47128">
        <v>47126</v>
      </c>
      <c r="B47128">
        <v>8259587322</v>
      </c>
      <c r="C47128">
        <v>6429724</v>
      </c>
      <c r="D47128" s="1">
        <v>45200.130578703705</v>
      </c>
      <c r="E47128" s="1">
        <v>45200.137523148151</v>
      </c>
      <c r="F47128" s="1">
        <v>45200.135439814818</v>
      </c>
      <c r="G47128" s="2" t="s">
        <v>37</v>
      </c>
      <c r="H47128">
        <v>92.96</v>
      </c>
      <c r="I47128" s="2" t="s">
        <v>47</v>
      </c>
      <c r="J47128">
        <v>1</v>
      </c>
      <c r="K47128">
        <v>2</v>
      </c>
      <c r="L47128">
        <v>27.887999999999998</v>
      </c>
      <c r="M47128">
        <v>9549452</v>
      </c>
      <c r="N47128">
        <v>4</v>
      </c>
      <c r="O47128" s="2" t="s">
        <v>32</v>
      </c>
      <c r="P47128" s="2" t="s">
        <v>39</v>
      </c>
      <c r="Q47128" s="1">
        <v>45200.176412037035</v>
      </c>
      <c r="R47128" s="2" t="s">
        <v>4328</v>
      </c>
      <c r="S47128" s="2" t="s">
        <v>454</v>
      </c>
      <c r="T47128">
        <v>874591</v>
      </c>
      <c r="U47128" s="3">
        <v>45301</v>
      </c>
      <c r="V47128" s="2" t="s">
        <v>46</v>
      </c>
      <c r="W47128">
        <v>10</v>
      </c>
      <c r="X47128">
        <v>1691.75</v>
      </c>
      <c r="Y47128">
        <v>95669</v>
      </c>
      <c r="Z47128" s="1">
        <v>45200.137523148151</v>
      </c>
      <c r="AA47128" s="1">
        <v>45200.135439814818</v>
      </c>
      <c r="AB47128">
        <v>-3</v>
      </c>
      <c r="AC47128">
        <v>1.9</v>
      </c>
      <c r="AD47128" s="2" t="s">
        <v>37</v>
      </c>
    </row>
    <row r="47129" spans="1:30" x14ac:dyDescent="0.25">
      <c r="A47129">
        <v>47127</v>
      </c>
      <c r="B47129">
        <v>6679802813</v>
      </c>
      <c r="C47129">
        <v>81316888</v>
      </c>
      <c r="D47129" s="1">
        <v>45989.561562499999</v>
      </c>
      <c r="E47129" s="1">
        <v>45989.570590277777</v>
      </c>
      <c r="F47129" s="1">
        <v>45989.573368055557</v>
      </c>
      <c r="G47129" s="2" t="s">
        <v>37</v>
      </c>
      <c r="H47129">
        <v>2428.54</v>
      </c>
      <c r="I47129" s="2" t="s">
        <v>47</v>
      </c>
      <c r="J47129">
        <v>4</v>
      </c>
      <c r="K47129">
        <v>7</v>
      </c>
      <c r="L47129">
        <v>684.35900000000004</v>
      </c>
      <c r="M47129">
        <v>282980</v>
      </c>
      <c r="N47129">
        <v>4</v>
      </c>
      <c r="O47129" s="2" t="s">
        <v>32</v>
      </c>
      <c r="P47129" s="2" t="s">
        <v>39</v>
      </c>
      <c r="Q47129" s="1">
        <v>45989.612951388888</v>
      </c>
      <c r="R47129" s="2" t="s">
        <v>1725</v>
      </c>
      <c r="S47129" s="2" t="s">
        <v>276</v>
      </c>
      <c r="T47129">
        <v>687039</v>
      </c>
      <c r="U47129" s="3">
        <v>45363</v>
      </c>
      <c r="V47129" s="2" t="s">
        <v>46</v>
      </c>
      <c r="W47129">
        <v>11</v>
      </c>
      <c r="X47129">
        <v>1769.74</v>
      </c>
      <c r="Y47129">
        <v>31750</v>
      </c>
      <c r="Z47129" s="1">
        <v>45989.570590277777</v>
      </c>
      <c r="AA47129" s="1">
        <v>45989.573368055557</v>
      </c>
      <c r="AB47129">
        <v>4</v>
      </c>
      <c r="AC47129">
        <v>3.28</v>
      </c>
      <c r="AD47129" s="2" t="s">
        <v>37</v>
      </c>
    </row>
    <row r="47130" spans="1:30" x14ac:dyDescent="0.25">
      <c r="A47130">
        <v>47128</v>
      </c>
      <c r="B47130">
        <v>9731020481</v>
      </c>
      <c r="C47130">
        <v>35050645</v>
      </c>
      <c r="D47130" s="1">
        <v>45689.559259259258</v>
      </c>
      <c r="E47130" s="1">
        <v>45689.572453703702</v>
      </c>
      <c r="F47130" s="1">
        <v>45689.572453703702</v>
      </c>
      <c r="G47130" s="2" t="s">
        <v>37</v>
      </c>
      <c r="H47130">
        <v>2224.91</v>
      </c>
      <c r="I47130" s="2" t="s">
        <v>31</v>
      </c>
      <c r="J47130">
        <v>4</v>
      </c>
      <c r="K47130">
        <v>8</v>
      </c>
      <c r="L47130">
        <v>806.98849999999993</v>
      </c>
      <c r="M47130">
        <v>7976829</v>
      </c>
      <c r="N47130">
        <v>4</v>
      </c>
      <c r="O47130" s="2" t="s">
        <v>38</v>
      </c>
      <c r="P47130" s="2" t="s">
        <v>39</v>
      </c>
      <c r="Q47130" s="1">
        <v>45689.593981481485</v>
      </c>
      <c r="R47130" s="2" t="s">
        <v>15215</v>
      </c>
      <c r="S47130" s="2" t="s">
        <v>93</v>
      </c>
      <c r="T47130">
        <v>432429</v>
      </c>
      <c r="U47130" s="3">
        <v>45517</v>
      </c>
      <c r="V47130" s="2" t="s">
        <v>55</v>
      </c>
      <c r="W47130">
        <v>20</v>
      </c>
      <c r="X47130">
        <v>949</v>
      </c>
      <c r="Y47130">
        <v>78460</v>
      </c>
      <c r="Z47130" s="1">
        <v>45689.572453703702</v>
      </c>
      <c r="AA47130" s="1">
        <v>45689.572453703702</v>
      </c>
      <c r="AB47130">
        <v>0</v>
      </c>
      <c r="AC47130">
        <v>2.63</v>
      </c>
      <c r="AD47130" s="2" t="s">
        <v>37</v>
      </c>
    </row>
    <row r="47131" spans="1:30" x14ac:dyDescent="0.25">
      <c r="A47131">
        <v>47129</v>
      </c>
      <c r="B47131">
        <v>7775238771</v>
      </c>
      <c r="C47131">
        <v>45429026</v>
      </c>
      <c r="D47131" s="1">
        <v>45573.101412037038</v>
      </c>
      <c r="E47131" s="1">
        <v>45573.113217592596</v>
      </c>
      <c r="F47131" s="1">
        <v>45573.115300925929</v>
      </c>
      <c r="G47131" s="2" t="s">
        <v>37</v>
      </c>
      <c r="H47131">
        <v>2113.54</v>
      </c>
      <c r="I47131" s="2" t="s">
        <v>56</v>
      </c>
      <c r="J47131">
        <v>4</v>
      </c>
      <c r="K47131">
        <v>10</v>
      </c>
      <c r="L47131">
        <v>589.60249999999996</v>
      </c>
      <c r="M47131">
        <v>6564887</v>
      </c>
      <c r="N47131">
        <v>4</v>
      </c>
      <c r="O47131" s="2" t="s">
        <v>32</v>
      </c>
      <c r="P47131" s="2" t="s">
        <v>39</v>
      </c>
      <c r="Q47131" s="1">
        <v>45573.147245370368</v>
      </c>
      <c r="R47131" s="2" t="s">
        <v>20883</v>
      </c>
      <c r="S47131" s="2" t="s">
        <v>717</v>
      </c>
      <c r="T47131">
        <v>214327</v>
      </c>
      <c r="U47131" s="3">
        <v>45931</v>
      </c>
      <c r="V47131" s="2" t="s">
        <v>42</v>
      </c>
      <c r="W47131">
        <v>12</v>
      </c>
      <c r="X47131">
        <v>1111.83</v>
      </c>
      <c r="Y47131">
        <v>11499</v>
      </c>
      <c r="Z47131" s="1">
        <v>45573.113217592596</v>
      </c>
      <c r="AA47131" s="1">
        <v>45573.115300925929</v>
      </c>
      <c r="AB47131">
        <v>3</v>
      </c>
      <c r="AC47131">
        <v>1.34</v>
      </c>
      <c r="AD47131" s="2" t="s">
        <v>37</v>
      </c>
    </row>
    <row r="47132" spans="1:30" x14ac:dyDescent="0.25">
      <c r="A47132">
        <v>47130</v>
      </c>
      <c r="B47132">
        <v>5879295443</v>
      </c>
      <c r="C47132">
        <v>79047389</v>
      </c>
      <c r="D47132" s="1">
        <v>45457.38925925926</v>
      </c>
      <c r="E47132" s="1">
        <v>45457.399675925924</v>
      </c>
      <c r="F47132" s="1">
        <v>45457.402453703704</v>
      </c>
      <c r="G47132" s="2" t="s">
        <v>37</v>
      </c>
      <c r="H47132">
        <v>1218.8699999999999</v>
      </c>
      <c r="I47132" s="2" t="s">
        <v>47</v>
      </c>
      <c r="J47132">
        <v>2</v>
      </c>
      <c r="K47132">
        <v>4</v>
      </c>
      <c r="L47132">
        <v>407.43599999999998</v>
      </c>
      <c r="M47132">
        <v>1450853</v>
      </c>
      <c r="N47132">
        <v>5</v>
      </c>
      <c r="O47132" s="2" t="s">
        <v>48</v>
      </c>
      <c r="P47132" s="2" t="s">
        <v>39</v>
      </c>
      <c r="Q47132" s="1">
        <v>45457.428842592592</v>
      </c>
      <c r="R47132" s="2" t="s">
        <v>14789</v>
      </c>
      <c r="S47132" s="2" t="s">
        <v>1382</v>
      </c>
      <c r="T47132">
        <v>857292</v>
      </c>
      <c r="U47132" s="3">
        <v>45526</v>
      </c>
      <c r="V47132" s="2" t="s">
        <v>55</v>
      </c>
      <c r="W47132">
        <v>4</v>
      </c>
      <c r="X47132">
        <v>210.89</v>
      </c>
      <c r="Y47132">
        <v>99713</v>
      </c>
      <c r="Z47132" s="1">
        <v>45457.399675925924</v>
      </c>
      <c r="AA47132" s="1">
        <v>45457.402453703704</v>
      </c>
      <c r="AB47132">
        <v>4</v>
      </c>
      <c r="AC47132">
        <v>1.63</v>
      </c>
      <c r="AD47132" s="2" t="s">
        <v>37</v>
      </c>
    </row>
    <row r="47133" spans="1:30" x14ac:dyDescent="0.25">
      <c r="A47133">
        <v>47131</v>
      </c>
      <c r="B47133">
        <v>4827111199</v>
      </c>
      <c r="C47133">
        <v>41399381</v>
      </c>
      <c r="D47133" s="1">
        <v>45584.344328703701</v>
      </c>
      <c r="E47133" s="1">
        <v>45584.352662037039</v>
      </c>
      <c r="F47133" s="1">
        <v>45584.359606481485</v>
      </c>
      <c r="G47133" s="2" t="s">
        <v>30</v>
      </c>
      <c r="H47133">
        <v>2396.61</v>
      </c>
      <c r="I47133" s="2" t="s">
        <v>31</v>
      </c>
      <c r="J47133">
        <v>6</v>
      </c>
      <c r="K47133">
        <v>8</v>
      </c>
      <c r="L47133">
        <v>724.38699999999994</v>
      </c>
      <c r="M47133">
        <v>8114887</v>
      </c>
      <c r="N47133">
        <v>3</v>
      </c>
      <c r="O47133" s="2" t="s">
        <v>38</v>
      </c>
      <c r="P47133" s="2" t="s">
        <v>33</v>
      </c>
      <c r="Q47133" s="1">
        <v>45584.370717592596</v>
      </c>
      <c r="R47133" s="2" t="s">
        <v>3561</v>
      </c>
      <c r="S47133" s="2" t="s">
        <v>524</v>
      </c>
      <c r="T47133">
        <v>630015</v>
      </c>
      <c r="U47133" s="3">
        <v>45534</v>
      </c>
      <c r="V47133" s="2" t="s">
        <v>55</v>
      </c>
      <c r="W47133">
        <v>16</v>
      </c>
      <c r="X47133">
        <v>686.6</v>
      </c>
      <c r="Y47133">
        <v>76776</v>
      </c>
      <c r="Z47133" s="1">
        <v>45584.352662037039</v>
      </c>
      <c r="AA47133" s="1">
        <v>45584.359606481485</v>
      </c>
      <c r="AB47133">
        <v>10</v>
      </c>
      <c r="AC47133">
        <v>1.99</v>
      </c>
      <c r="AD47133" s="2" t="s">
        <v>30</v>
      </c>
    </row>
    <row r="47134" spans="1:30" x14ac:dyDescent="0.25">
      <c r="A47134">
        <v>47132</v>
      </c>
      <c r="B47134">
        <v>8781532687</v>
      </c>
      <c r="C47134">
        <v>56213887</v>
      </c>
      <c r="D47134" s="1">
        <v>45882.367685185185</v>
      </c>
      <c r="E47134" s="1">
        <v>45882.378101851849</v>
      </c>
      <c r="F47134" s="1">
        <v>45882.376712962963</v>
      </c>
      <c r="G47134" s="2" t="s">
        <v>37</v>
      </c>
      <c r="H47134">
        <v>2585.61</v>
      </c>
      <c r="I47134" s="2" t="s">
        <v>31</v>
      </c>
      <c r="J47134">
        <v>6</v>
      </c>
      <c r="K47134">
        <v>10</v>
      </c>
      <c r="L47134">
        <v>793.08500000000004</v>
      </c>
      <c r="M47134">
        <v>6063881</v>
      </c>
      <c r="N47134">
        <v>5</v>
      </c>
      <c r="O47134" s="2" t="s">
        <v>32</v>
      </c>
      <c r="P47134" s="2" t="s">
        <v>39</v>
      </c>
      <c r="Q47134" s="1">
        <v>45882.394768518519</v>
      </c>
      <c r="R47134" s="2" t="s">
        <v>20884</v>
      </c>
      <c r="S47134" s="2" t="s">
        <v>68</v>
      </c>
      <c r="T47134">
        <v>360513</v>
      </c>
      <c r="U47134" s="3">
        <v>45443</v>
      </c>
      <c r="V47134" s="2" t="s">
        <v>46</v>
      </c>
      <c r="W47134">
        <v>18</v>
      </c>
      <c r="X47134">
        <v>1879.91</v>
      </c>
      <c r="Y47134">
        <v>13332</v>
      </c>
      <c r="Z47134" s="1">
        <v>45882.378101851849</v>
      </c>
      <c r="AA47134" s="1">
        <v>45882.376712962963</v>
      </c>
      <c r="AB47134">
        <v>-2</v>
      </c>
      <c r="AC47134">
        <v>0.78</v>
      </c>
      <c r="AD47134" s="2" t="s">
        <v>37</v>
      </c>
    </row>
    <row r="47135" spans="1:30" x14ac:dyDescent="0.25">
      <c r="A47135">
        <v>47133</v>
      </c>
      <c r="B47135">
        <v>4738572430</v>
      </c>
      <c r="C47135">
        <v>67761157</v>
      </c>
      <c r="D47135" s="1">
        <v>45854.427094907405</v>
      </c>
      <c r="E47135" s="1">
        <v>45854.434733796297</v>
      </c>
      <c r="F47135" s="1">
        <v>45854.435428240744</v>
      </c>
      <c r="G47135" s="2" t="s">
        <v>37</v>
      </c>
      <c r="H47135">
        <v>3558.05</v>
      </c>
      <c r="I47135" s="2" t="s">
        <v>47</v>
      </c>
      <c r="J47135">
        <v>6</v>
      </c>
      <c r="K47135">
        <v>10</v>
      </c>
      <c r="L47135">
        <v>984.02649999999994</v>
      </c>
      <c r="M47135">
        <v>7956645</v>
      </c>
      <c r="N47135">
        <v>4</v>
      </c>
      <c r="O47135" s="2" t="s">
        <v>48</v>
      </c>
      <c r="P47135" s="2" t="s">
        <v>39</v>
      </c>
      <c r="Q47135" s="1">
        <v>45854.457650462966</v>
      </c>
      <c r="R47135" s="2" t="s">
        <v>2191</v>
      </c>
      <c r="S47135" s="2" t="s">
        <v>101</v>
      </c>
      <c r="T47135">
        <v>891705</v>
      </c>
      <c r="U47135" s="3">
        <v>45607</v>
      </c>
      <c r="V47135" s="2" t="s">
        <v>46</v>
      </c>
      <c r="W47135">
        <v>15</v>
      </c>
      <c r="X47135">
        <v>937.96</v>
      </c>
      <c r="Y47135">
        <v>12670</v>
      </c>
      <c r="Z47135" s="1">
        <v>45854.434733796297</v>
      </c>
      <c r="AA47135" s="1">
        <v>45854.435428240744</v>
      </c>
      <c r="AB47135">
        <v>1</v>
      </c>
      <c r="AC47135">
        <v>4.43</v>
      </c>
      <c r="AD47135" s="2" t="s">
        <v>37</v>
      </c>
    </row>
    <row r="47136" spans="1:30" x14ac:dyDescent="0.25">
      <c r="A47136">
        <v>47134</v>
      </c>
      <c r="B47136">
        <v>7212366488</v>
      </c>
      <c r="C47136">
        <v>3029939</v>
      </c>
      <c r="D47136" s="1">
        <v>44998.182245370372</v>
      </c>
      <c r="E47136" s="1">
        <v>44998.189189814817</v>
      </c>
      <c r="F47136" s="1">
        <v>44998.187800925924</v>
      </c>
      <c r="G47136" s="2" t="s">
        <v>37</v>
      </c>
      <c r="H47136">
        <v>2845.4</v>
      </c>
      <c r="I47136" s="2" t="s">
        <v>31</v>
      </c>
      <c r="J47136">
        <v>5</v>
      </c>
      <c r="K47136">
        <v>9</v>
      </c>
      <c r="L47136">
        <v>958.96550000000002</v>
      </c>
      <c r="M47136">
        <v>3003489</v>
      </c>
      <c r="N47136">
        <v>4</v>
      </c>
      <c r="O47136" s="2" t="s">
        <v>43</v>
      </c>
      <c r="P47136" s="2" t="s">
        <v>39</v>
      </c>
      <c r="Q47136" s="1">
        <v>44998.221134259256</v>
      </c>
      <c r="R47136" s="2" t="s">
        <v>16890</v>
      </c>
      <c r="S47136" s="2" t="s">
        <v>881</v>
      </c>
      <c r="T47136">
        <v>866152</v>
      </c>
      <c r="U47136" s="3">
        <v>45954</v>
      </c>
      <c r="V47136" s="2" t="s">
        <v>36</v>
      </c>
      <c r="W47136">
        <v>7</v>
      </c>
      <c r="X47136">
        <v>1236.3699999999999</v>
      </c>
      <c r="Y47136">
        <v>54030</v>
      </c>
      <c r="Z47136" s="1">
        <v>44998.189189814817</v>
      </c>
      <c r="AA47136" s="1">
        <v>44998.187800925924</v>
      </c>
      <c r="AB47136">
        <v>-2</v>
      </c>
      <c r="AC47136">
        <v>1.33</v>
      </c>
      <c r="AD47136" s="2" t="s">
        <v>37</v>
      </c>
    </row>
    <row r="47137" spans="1:30" x14ac:dyDescent="0.25">
      <c r="A47137">
        <v>47135</v>
      </c>
      <c r="B47137">
        <v>3708929968</v>
      </c>
      <c r="C47137">
        <v>20022758</v>
      </c>
      <c r="D47137" s="1">
        <v>45165.924050925925</v>
      </c>
      <c r="E47137" s="1">
        <v>45165.936550925922</v>
      </c>
      <c r="F47137" s="1">
        <v>45165.944884259261</v>
      </c>
      <c r="G47137" s="2" t="s">
        <v>30</v>
      </c>
      <c r="H47137">
        <v>5146.16</v>
      </c>
      <c r="I47137" s="2" t="s">
        <v>56</v>
      </c>
      <c r="J47137">
        <v>8</v>
      </c>
      <c r="K47137">
        <v>16</v>
      </c>
      <c r="L47137">
        <v>1493.1579999999999</v>
      </c>
      <c r="M47137">
        <v>8427310</v>
      </c>
      <c r="N47137">
        <v>4</v>
      </c>
      <c r="O47137" s="2" t="s">
        <v>38</v>
      </c>
      <c r="P47137" s="2" t="s">
        <v>33</v>
      </c>
      <c r="Q47137" s="1">
        <v>45165.957384259258</v>
      </c>
      <c r="R47137" s="2" t="s">
        <v>16129</v>
      </c>
      <c r="S47137" s="2" t="s">
        <v>1081</v>
      </c>
      <c r="T47137">
        <v>649751</v>
      </c>
      <c r="U47137" s="3">
        <v>45701</v>
      </c>
      <c r="V47137" s="2" t="s">
        <v>42</v>
      </c>
      <c r="W47137">
        <v>5</v>
      </c>
      <c r="X47137">
        <v>455.71</v>
      </c>
      <c r="Y47137">
        <v>66631</v>
      </c>
      <c r="Z47137" s="1">
        <v>45165.936550925922</v>
      </c>
      <c r="AA47137" s="1">
        <v>45165.944884259261</v>
      </c>
      <c r="AB47137">
        <v>12</v>
      </c>
      <c r="AC47137">
        <v>4.62</v>
      </c>
      <c r="AD47137" s="2" t="s">
        <v>30</v>
      </c>
    </row>
    <row r="47138" spans="1:30" x14ac:dyDescent="0.25">
      <c r="A47138">
        <v>47136</v>
      </c>
      <c r="B47138">
        <v>7544561139</v>
      </c>
      <c r="C47138">
        <v>24470613</v>
      </c>
      <c r="D47138" s="1">
        <v>45263.206701388888</v>
      </c>
      <c r="E47138" s="1">
        <v>45263.217118055552</v>
      </c>
      <c r="F47138" s="1">
        <v>45263.21503472222</v>
      </c>
      <c r="G47138" s="2" t="s">
        <v>37</v>
      </c>
      <c r="H47138">
        <v>4625.5</v>
      </c>
      <c r="I47138" s="2" t="s">
        <v>56</v>
      </c>
      <c r="J47138">
        <v>8</v>
      </c>
      <c r="K47138">
        <v>13</v>
      </c>
      <c r="L47138">
        <v>1414.5585000000001</v>
      </c>
      <c r="M47138">
        <v>1877930</v>
      </c>
      <c r="N47138">
        <v>5</v>
      </c>
      <c r="O47138" s="2" t="s">
        <v>38</v>
      </c>
      <c r="P47138" s="2" t="s">
        <v>39</v>
      </c>
      <c r="Q47138" s="1">
        <v>45263.248368055552</v>
      </c>
      <c r="R47138" s="2" t="s">
        <v>20885</v>
      </c>
      <c r="S47138" s="2" t="s">
        <v>845</v>
      </c>
      <c r="T47138">
        <v>136332</v>
      </c>
      <c r="U47138" s="3">
        <v>45993</v>
      </c>
      <c r="V47138" s="2" t="s">
        <v>36</v>
      </c>
      <c r="W47138">
        <v>7</v>
      </c>
      <c r="X47138">
        <v>554.97</v>
      </c>
      <c r="Y47138">
        <v>52998</v>
      </c>
      <c r="Z47138" s="1">
        <v>45263.217118055552</v>
      </c>
      <c r="AA47138" s="1">
        <v>45263.21503472222</v>
      </c>
      <c r="AB47138">
        <v>-3</v>
      </c>
      <c r="AC47138">
        <v>2.77</v>
      </c>
      <c r="AD47138" s="2" t="s">
        <v>37</v>
      </c>
    </row>
    <row r="47139" spans="1:30" x14ac:dyDescent="0.25">
      <c r="A47139">
        <v>47137</v>
      </c>
      <c r="B47139">
        <v>8424976789</v>
      </c>
      <c r="C47139">
        <v>11226335</v>
      </c>
      <c r="D47139" s="1">
        <v>45788.503032407411</v>
      </c>
      <c r="E47139" s="1">
        <v>45788.510671296295</v>
      </c>
      <c r="F47139" s="1">
        <v>45788.509976851848</v>
      </c>
      <c r="G47139" s="2" t="s">
        <v>37</v>
      </c>
      <c r="H47139">
        <v>1656.22</v>
      </c>
      <c r="I47139" s="2" t="s">
        <v>71</v>
      </c>
      <c r="J47139">
        <v>5</v>
      </c>
      <c r="K47139">
        <v>9</v>
      </c>
      <c r="L47139">
        <v>505.88700000000006</v>
      </c>
      <c r="M47139">
        <v>278775</v>
      </c>
      <c r="N47139">
        <v>5</v>
      </c>
      <c r="O47139" s="2" t="s">
        <v>43</v>
      </c>
      <c r="P47139" s="2" t="s">
        <v>39</v>
      </c>
      <c r="Q47139" s="1">
        <v>45788.549560185187</v>
      </c>
      <c r="R47139" s="2" t="s">
        <v>17001</v>
      </c>
      <c r="S47139" s="2" t="s">
        <v>376</v>
      </c>
      <c r="T47139">
        <v>101999</v>
      </c>
      <c r="U47139" s="3">
        <v>45525</v>
      </c>
      <c r="V47139" s="2" t="s">
        <v>55</v>
      </c>
      <c r="W47139">
        <v>20</v>
      </c>
      <c r="X47139">
        <v>1185.3</v>
      </c>
      <c r="Y47139">
        <v>10683</v>
      </c>
      <c r="Z47139" s="1">
        <v>45788.510671296295</v>
      </c>
      <c r="AA47139" s="1">
        <v>45788.509976851848</v>
      </c>
      <c r="AB47139">
        <v>-1</v>
      </c>
      <c r="AC47139">
        <v>2.6</v>
      </c>
      <c r="AD47139" s="2" t="s">
        <v>37</v>
      </c>
    </row>
    <row r="47140" spans="1:30" x14ac:dyDescent="0.25">
      <c r="A47140">
        <v>47138</v>
      </c>
      <c r="B47140">
        <v>3718792682</v>
      </c>
      <c r="C47140">
        <v>29108458</v>
      </c>
      <c r="D47140" s="1">
        <v>45464.521099537036</v>
      </c>
      <c r="E47140" s="1">
        <v>45464.534988425927</v>
      </c>
      <c r="F47140" s="1">
        <v>45464.548877314817</v>
      </c>
      <c r="G47140" s="2" t="s">
        <v>51</v>
      </c>
      <c r="H47140">
        <v>4107.1499999999996</v>
      </c>
      <c r="I47140" s="2" t="s">
        <v>71</v>
      </c>
      <c r="J47140">
        <v>7</v>
      </c>
      <c r="K47140">
        <v>14</v>
      </c>
      <c r="L47140">
        <v>1291.8225</v>
      </c>
      <c r="M47140">
        <v>3193968</v>
      </c>
      <c r="N47140">
        <v>3</v>
      </c>
      <c r="O47140" s="2" t="s">
        <v>38</v>
      </c>
      <c r="P47140" s="2" t="s">
        <v>52</v>
      </c>
      <c r="Q47140" s="1">
        <v>45464.587766203702</v>
      </c>
      <c r="R47140" s="2" t="s">
        <v>17015</v>
      </c>
      <c r="S47140" s="2" t="s">
        <v>982</v>
      </c>
      <c r="T47140">
        <v>458633</v>
      </c>
      <c r="U47140" s="3">
        <v>45472</v>
      </c>
      <c r="V47140" s="2" t="s">
        <v>42</v>
      </c>
      <c r="W47140">
        <v>6</v>
      </c>
      <c r="X47140">
        <v>810.94</v>
      </c>
      <c r="Y47140">
        <v>79030</v>
      </c>
      <c r="Z47140" s="1">
        <v>45464.534988425927</v>
      </c>
      <c r="AA47140" s="1">
        <v>45464.548877314817</v>
      </c>
      <c r="AB47140">
        <v>20</v>
      </c>
      <c r="AC47140">
        <v>3.26</v>
      </c>
      <c r="AD47140" s="2" t="s">
        <v>51</v>
      </c>
    </row>
    <row r="47141" spans="1:30" x14ac:dyDescent="0.25">
      <c r="A47141">
        <v>47139</v>
      </c>
      <c r="B47141">
        <v>5702414516</v>
      </c>
      <c r="C47141">
        <v>63594291</v>
      </c>
      <c r="D47141" s="1">
        <v>45296.639085648145</v>
      </c>
      <c r="E47141" s="1">
        <v>45296.651585648149</v>
      </c>
      <c r="F47141" s="1">
        <v>45296.64880787037</v>
      </c>
      <c r="G47141" s="2" t="s">
        <v>37</v>
      </c>
      <c r="H47141">
        <v>1610.47</v>
      </c>
      <c r="I47141" s="2" t="s">
        <v>31</v>
      </c>
      <c r="J47141">
        <v>3</v>
      </c>
      <c r="K47141">
        <v>5</v>
      </c>
      <c r="L47141">
        <v>481.005</v>
      </c>
      <c r="M47141">
        <v>9843922</v>
      </c>
      <c r="N47141">
        <v>5</v>
      </c>
      <c r="O47141" s="2" t="s">
        <v>32</v>
      </c>
      <c r="P47141" s="2" t="s">
        <v>39</v>
      </c>
      <c r="Q47141" s="1">
        <v>45296.685613425929</v>
      </c>
      <c r="R47141" s="2" t="s">
        <v>1796</v>
      </c>
      <c r="S47141" s="2" t="s">
        <v>920</v>
      </c>
      <c r="T47141">
        <v>373021</v>
      </c>
      <c r="U47141" s="3">
        <v>45534</v>
      </c>
      <c r="V47141" s="2" t="s">
        <v>46</v>
      </c>
      <c r="W47141">
        <v>15</v>
      </c>
      <c r="X47141">
        <v>1706.65</v>
      </c>
      <c r="Y47141">
        <v>95713</v>
      </c>
      <c r="Z47141" s="1">
        <v>45296.651585648149</v>
      </c>
      <c r="AA47141" s="1">
        <v>45296.64880787037</v>
      </c>
      <c r="AB47141">
        <v>-4</v>
      </c>
      <c r="AC47141">
        <v>0.93</v>
      </c>
      <c r="AD47141" s="2" t="s">
        <v>37</v>
      </c>
    </row>
    <row r="47142" spans="1:30" x14ac:dyDescent="0.25">
      <c r="A47142">
        <v>47140</v>
      </c>
      <c r="B47142">
        <v>1447146219</v>
      </c>
      <c r="C47142">
        <v>98483800</v>
      </c>
      <c r="D47142" s="1">
        <v>45946.176689814813</v>
      </c>
      <c r="E47142" s="1">
        <v>45946.185023148151</v>
      </c>
      <c r="F47142" s="1">
        <v>45946.185717592591</v>
      </c>
      <c r="G47142" s="2" t="s">
        <v>37</v>
      </c>
      <c r="H47142">
        <v>1719.3</v>
      </c>
      <c r="I47142" s="2" t="s">
        <v>71</v>
      </c>
      <c r="J47142">
        <v>4</v>
      </c>
      <c r="K47142">
        <v>9</v>
      </c>
      <c r="L47142">
        <v>537.19999999999993</v>
      </c>
      <c r="M47142">
        <v>3264038</v>
      </c>
      <c r="N47142">
        <v>4</v>
      </c>
      <c r="O47142" s="2" t="s">
        <v>48</v>
      </c>
      <c r="P47142" s="2" t="s">
        <v>39</v>
      </c>
      <c r="Q47142" s="1">
        <v>45946.200300925928</v>
      </c>
      <c r="R47142" s="2" t="s">
        <v>18101</v>
      </c>
      <c r="S47142" s="2" t="s">
        <v>484</v>
      </c>
      <c r="T47142">
        <v>226327</v>
      </c>
      <c r="U47142" s="3">
        <v>45654</v>
      </c>
      <c r="V47142" s="2" t="s">
        <v>36</v>
      </c>
      <c r="W47142">
        <v>7</v>
      </c>
      <c r="X47142">
        <v>612.51</v>
      </c>
      <c r="Y47142">
        <v>74288</v>
      </c>
      <c r="Z47142" s="1">
        <v>45946.185023148151</v>
      </c>
      <c r="AA47142" s="1">
        <v>45946.185717592591</v>
      </c>
      <c r="AB47142">
        <v>1</v>
      </c>
      <c r="AC47142">
        <v>0.85</v>
      </c>
      <c r="AD47142" s="2" t="s">
        <v>37</v>
      </c>
    </row>
    <row r="47143" spans="1:30" x14ac:dyDescent="0.25">
      <c r="A47143">
        <v>47141</v>
      </c>
      <c r="B47143">
        <v>581338357</v>
      </c>
      <c r="C47143">
        <v>62174887</v>
      </c>
      <c r="D47143" s="1">
        <v>45029.058622685188</v>
      </c>
      <c r="E47143" s="1">
        <v>45029.06695601852</v>
      </c>
      <c r="F47143" s="1">
        <v>45029.067650462966</v>
      </c>
      <c r="G47143" s="2" t="s">
        <v>37</v>
      </c>
      <c r="H47143">
        <v>2855.43</v>
      </c>
      <c r="I47143" s="2" t="s">
        <v>47</v>
      </c>
      <c r="J47143">
        <v>8</v>
      </c>
      <c r="K47143">
        <v>17</v>
      </c>
      <c r="L47143">
        <v>787.55850000000009</v>
      </c>
      <c r="M47143">
        <v>3756722</v>
      </c>
      <c r="N47143">
        <v>4</v>
      </c>
      <c r="O47143" s="2" t="s">
        <v>32</v>
      </c>
      <c r="P47143" s="2" t="s">
        <v>39</v>
      </c>
      <c r="Q47143" s="1">
        <v>45029.087094907409</v>
      </c>
      <c r="R47143" s="2" t="s">
        <v>6896</v>
      </c>
      <c r="S47143" s="2" t="s">
        <v>68</v>
      </c>
      <c r="T47143">
        <v>271836</v>
      </c>
      <c r="U47143" s="3">
        <v>45810</v>
      </c>
      <c r="V47143" s="2" t="s">
        <v>46</v>
      </c>
      <c r="W47143">
        <v>8</v>
      </c>
      <c r="X47143">
        <v>1036.3499999999999</v>
      </c>
      <c r="Y47143">
        <v>69563</v>
      </c>
      <c r="Z47143" s="1">
        <v>45029.06695601852</v>
      </c>
      <c r="AA47143" s="1">
        <v>45029.067650462966</v>
      </c>
      <c r="AB47143">
        <v>1</v>
      </c>
      <c r="AC47143">
        <v>4.01</v>
      </c>
      <c r="AD47143" s="2" t="s">
        <v>37</v>
      </c>
    </row>
    <row r="47144" spans="1:30" x14ac:dyDescent="0.25">
      <c r="A47144">
        <v>47142</v>
      </c>
      <c r="B47144">
        <v>4497695851</v>
      </c>
      <c r="C47144">
        <v>83118356</v>
      </c>
      <c r="D47144" s="1">
        <v>45500.709444444445</v>
      </c>
      <c r="E47144" s="1">
        <v>45500.719166666669</v>
      </c>
      <c r="F47144" s="1">
        <v>45500.721944444442</v>
      </c>
      <c r="G47144" s="2" t="s">
        <v>37</v>
      </c>
      <c r="H47144">
        <v>870.46</v>
      </c>
      <c r="I47144" s="2" t="s">
        <v>56</v>
      </c>
      <c r="J47144">
        <v>2</v>
      </c>
      <c r="K47144">
        <v>3</v>
      </c>
      <c r="L47144">
        <v>297.44400000000002</v>
      </c>
      <c r="M47144">
        <v>8428166</v>
      </c>
      <c r="N47144">
        <v>5</v>
      </c>
      <c r="O47144" s="2" t="s">
        <v>43</v>
      </c>
      <c r="P47144" s="2" t="s">
        <v>39</v>
      </c>
      <c r="Q47144" s="1">
        <v>45500.737916666665</v>
      </c>
      <c r="R47144" s="2" t="s">
        <v>13337</v>
      </c>
      <c r="S47144" s="2" t="s">
        <v>909</v>
      </c>
      <c r="T47144">
        <v>74129</v>
      </c>
      <c r="U47144" s="3">
        <v>45958</v>
      </c>
      <c r="V47144" s="2" t="s">
        <v>46</v>
      </c>
      <c r="W47144">
        <v>15</v>
      </c>
      <c r="X47144">
        <v>783.4</v>
      </c>
      <c r="Y47144">
        <v>71151</v>
      </c>
      <c r="Z47144" s="1">
        <v>45500.719166666669</v>
      </c>
      <c r="AA47144" s="1">
        <v>45500.721944444442</v>
      </c>
      <c r="AB47144">
        <v>4</v>
      </c>
      <c r="AC47144">
        <v>1.97</v>
      </c>
      <c r="AD47144" s="2" t="s">
        <v>37</v>
      </c>
    </row>
    <row r="47145" spans="1:30" x14ac:dyDescent="0.25">
      <c r="A47145">
        <v>47143</v>
      </c>
      <c r="B47145">
        <v>1554999701</v>
      </c>
      <c r="C47145">
        <v>88725665</v>
      </c>
      <c r="D47145" s="1">
        <v>45696.630497685182</v>
      </c>
      <c r="E47145" s="1">
        <v>45696.638136574074</v>
      </c>
      <c r="F47145" s="1">
        <v>45696.640219907407</v>
      </c>
      <c r="G47145" s="2" t="s">
        <v>37</v>
      </c>
      <c r="H47145">
        <v>2916.01</v>
      </c>
      <c r="I47145" s="2" t="s">
        <v>71</v>
      </c>
      <c r="J47145">
        <v>5</v>
      </c>
      <c r="K47145">
        <v>10</v>
      </c>
      <c r="L47145">
        <v>860.07900000000006</v>
      </c>
      <c r="M47145">
        <v>2171866</v>
      </c>
      <c r="N47145">
        <v>4</v>
      </c>
      <c r="O47145" s="2" t="s">
        <v>38</v>
      </c>
      <c r="P47145" s="2" t="s">
        <v>39</v>
      </c>
      <c r="Q47145" s="1">
        <v>45696.652025462965</v>
      </c>
      <c r="R47145" s="2" t="s">
        <v>11299</v>
      </c>
      <c r="S47145" s="2" t="s">
        <v>41</v>
      </c>
      <c r="T47145">
        <v>675057</v>
      </c>
      <c r="U47145" s="3">
        <v>45638</v>
      </c>
      <c r="V47145" s="2" t="s">
        <v>42</v>
      </c>
      <c r="W47145">
        <v>19</v>
      </c>
      <c r="X47145">
        <v>1422.7</v>
      </c>
      <c r="Y47145">
        <v>50742</v>
      </c>
      <c r="Z47145" s="1">
        <v>45696.638136574074</v>
      </c>
      <c r="AA47145" s="1">
        <v>45696.640219907407</v>
      </c>
      <c r="AB47145">
        <v>3</v>
      </c>
      <c r="AC47145">
        <v>3.55</v>
      </c>
      <c r="AD47145" s="2" t="s">
        <v>37</v>
      </c>
    </row>
    <row r="47146" spans="1:30" x14ac:dyDescent="0.25">
      <c r="A47146">
        <v>47144</v>
      </c>
      <c r="B47146">
        <v>6488132304</v>
      </c>
      <c r="C47146">
        <v>1746960</v>
      </c>
      <c r="D47146" s="1">
        <v>44948.841631944444</v>
      </c>
      <c r="E47146" s="1">
        <v>44948.849270833336</v>
      </c>
      <c r="F47146" s="1">
        <v>44948.853437500002</v>
      </c>
      <c r="G47146" s="2" t="s">
        <v>30</v>
      </c>
      <c r="H47146">
        <v>2438.1799999999998</v>
      </c>
      <c r="I47146" s="2" t="s">
        <v>71</v>
      </c>
      <c r="J47146">
        <v>5</v>
      </c>
      <c r="K47146">
        <v>9</v>
      </c>
      <c r="L47146">
        <v>851.26150000000007</v>
      </c>
      <c r="M47146">
        <v>4732397</v>
      </c>
      <c r="N47146">
        <v>4</v>
      </c>
      <c r="O47146" s="2" t="s">
        <v>38</v>
      </c>
      <c r="P47146" s="2" t="s">
        <v>33</v>
      </c>
      <c r="Q47146" s="1">
        <v>44948.8909375</v>
      </c>
      <c r="R47146" s="2" t="s">
        <v>15953</v>
      </c>
      <c r="S47146" s="2" t="s">
        <v>68</v>
      </c>
      <c r="T47146">
        <v>138167</v>
      </c>
      <c r="U47146" s="3">
        <v>45337</v>
      </c>
      <c r="V47146" s="2" t="s">
        <v>42</v>
      </c>
      <c r="W47146">
        <v>16</v>
      </c>
      <c r="X47146">
        <v>395.07</v>
      </c>
      <c r="Y47146">
        <v>34303</v>
      </c>
      <c r="Z47146" s="1">
        <v>44948.849270833336</v>
      </c>
      <c r="AA47146" s="1">
        <v>44948.853437500002</v>
      </c>
      <c r="AB47146">
        <v>6</v>
      </c>
      <c r="AC47146">
        <v>0.59</v>
      </c>
      <c r="AD47146" s="2" t="s">
        <v>30</v>
      </c>
    </row>
    <row r="47147" spans="1:30" x14ac:dyDescent="0.25">
      <c r="A47147">
        <v>47145</v>
      </c>
      <c r="B47147">
        <v>8624216212</v>
      </c>
      <c r="C47147">
        <v>22722458</v>
      </c>
      <c r="D47147" s="1">
        <v>45283.391168981485</v>
      </c>
      <c r="E47147" s="1">
        <v>45283.402280092596</v>
      </c>
      <c r="F47147" s="1">
        <v>45283.413391203707</v>
      </c>
      <c r="G47147" s="2" t="s">
        <v>51</v>
      </c>
      <c r="H47147">
        <v>1601.76</v>
      </c>
      <c r="I47147" s="2" t="s">
        <v>71</v>
      </c>
      <c r="J47147">
        <v>3</v>
      </c>
      <c r="K47147">
        <v>7</v>
      </c>
      <c r="L47147">
        <v>458.36950000000002</v>
      </c>
      <c r="M47147">
        <v>6508128</v>
      </c>
      <c r="N47147">
        <v>1</v>
      </c>
      <c r="O47147" s="2" t="s">
        <v>48</v>
      </c>
      <c r="P47147" s="2" t="s">
        <v>52</v>
      </c>
      <c r="Q47147" s="1">
        <v>45283.439085648148</v>
      </c>
      <c r="R47147" s="2" t="s">
        <v>2091</v>
      </c>
      <c r="S47147" s="2" t="s">
        <v>497</v>
      </c>
      <c r="T47147">
        <v>744273</v>
      </c>
      <c r="U47147" s="3">
        <v>45783</v>
      </c>
      <c r="V47147" s="2" t="s">
        <v>46</v>
      </c>
      <c r="W47147">
        <v>13</v>
      </c>
      <c r="X47147">
        <v>1012.85</v>
      </c>
      <c r="Y47147">
        <v>15425</v>
      </c>
      <c r="Z47147" s="1">
        <v>45283.402280092596</v>
      </c>
      <c r="AA47147" s="1">
        <v>45283.413391203707</v>
      </c>
      <c r="AB47147">
        <v>16</v>
      </c>
      <c r="AC47147">
        <v>1.17</v>
      </c>
      <c r="AD47147" s="2" t="s">
        <v>51</v>
      </c>
    </row>
    <row r="47148" spans="1:30" x14ac:dyDescent="0.25">
      <c r="A47148">
        <v>47146</v>
      </c>
      <c r="B47148">
        <v>5920807421</v>
      </c>
      <c r="C47148">
        <v>58246854</v>
      </c>
      <c r="D47148" s="1">
        <v>45715.113518518519</v>
      </c>
      <c r="E47148" s="1">
        <v>45715.12462962963</v>
      </c>
      <c r="F47148" s="1">
        <v>45715.126018518517</v>
      </c>
      <c r="G47148" s="2" t="s">
        <v>37</v>
      </c>
      <c r="H47148">
        <v>956.92</v>
      </c>
      <c r="I47148" s="2" t="s">
        <v>71</v>
      </c>
      <c r="J47148">
        <v>3</v>
      </c>
      <c r="K47148">
        <v>6</v>
      </c>
      <c r="L47148">
        <v>310.87699999999995</v>
      </c>
      <c r="M47148">
        <v>7090403</v>
      </c>
      <c r="N47148">
        <v>4</v>
      </c>
      <c r="O47148" s="2" t="s">
        <v>43</v>
      </c>
      <c r="P47148" s="2" t="s">
        <v>39</v>
      </c>
      <c r="Q47148" s="1">
        <v>45715.161435185182</v>
      </c>
      <c r="R47148" s="2" t="s">
        <v>4273</v>
      </c>
      <c r="S47148" s="2" t="s">
        <v>785</v>
      </c>
      <c r="T47148">
        <v>895517</v>
      </c>
      <c r="U47148" s="3">
        <v>45896</v>
      </c>
      <c r="V47148" s="2" t="s">
        <v>55</v>
      </c>
      <c r="W47148">
        <v>15</v>
      </c>
      <c r="X47148">
        <v>1553.83</v>
      </c>
      <c r="Y47148">
        <v>89364</v>
      </c>
      <c r="Z47148" s="1">
        <v>45715.12462962963</v>
      </c>
      <c r="AA47148" s="1">
        <v>45715.126018518517</v>
      </c>
      <c r="AB47148">
        <v>2</v>
      </c>
      <c r="AC47148">
        <v>2.37</v>
      </c>
      <c r="AD47148" s="2" t="s">
        <v>37</v>
      </c>
    </row>
    <row r="47149" spans="1:30" x14ac:dyDescent="0.25">
      <c r="A47149">
        <v>47147</v>
      </c>
      <c r="B47149">
        <v>5420318534</v>
      </c>
      <c r="C47149">
        <v>90246152</v>
      </c>
      <c r="D47149" s="1">
        <v>45976.759004629632</v>
      </c>
      <c r="E47149" s="1">
        <v>45976.770810185182</v>
      </c>
      <c r="F47149" s="1">
        <v>45976.780532407407</v>
      </c>
      <c r="G47149" s="2" t="s">
        <v>30</v>
      </c>
      <c r="H47149">
        <v>5055.34</v>
      </c>
      <c r="I47149" s="2" t="s">
        <v>56</v>
      </c>
      <c r="J47149">
        <v>8</v>
      </c>
      <c r="K47149">
        <v>13</v>
      </c>
      <c r="L47149">
        <v>1411.546</v>
      </c>
      <c r="M47149">
        <v>3870175</v>
      </c>
      <c r="N47149">
        <v>3</v>
      </c>
      <c r="O47149" s="2" t="s">
        <v>43</v>
      </c>
      <c r="P47149" s="2" t="s">
        <v>33</v>
      </c>
      <c r="Q47149" s="1">
        <v>45976.810393518521</v>
      </c>
      <c r="R47149" s="2" t="s">
        <v>20481</v>
      </c>
      <c r="S47149" s="2" t="s">
        <v>338</v>
      </c>
      <c r="T47149">
        <v>905458</v>
      </c>
      <c r="U47149" s="3">
        <v>45793</v>
      </c>
      <c r="V47149" s="2" t="s">
        <v>42</v>
      </c>
      <c r="W47149">
        <v>4</v>
      </c>
      <c r="X47149">
        <v>1451.77</v>
      </c>
      <c r="Y47149">
        <v>8507</v>
      </c>
      <c r="Z47149" s="1">
        <v>45976.770810185182</v>
      </c>
      <c r="AA47149" s="1">
        <v>45976.780532407407</v>
      </c>
      <c r="AB47149">
        <v>14</v>
      </c>
      <c r="AC47149">
        <v>3.86</v>
      </c>
      <c r="AD47149" s="2" t="s">
        <v>30</v>
      </c>
    </row>
    <row r="47150" spans="1:30" x14ac:dyDescent="0.25">
      <c r="A47150">
        <v>47148</v>
      </c>
      <c r="B47150">
        <v>2558308357</v>
      </c>
      <c r="C47150">
        <v>92725578</v>
      </c>
      <c r="D47150" s="1">
        <v>44994.50267361111</v>
      </c>
      <c r="E47150" s="1">
        <v>44994.513784722221</v>
      </c>
      <c r="F47150" s="1">
        <v>44994.528368055559</v>
      </c>
      <c r="G47150" s="2" t="s">
        <v>51</v>
      </c>
      <c r="H47150">
        <v>4033.7</v>
      </c>
      <c r="I47150" s="2" t="s">
        <v>56</v>
      </c>
      <c r="J47150">
        <v>8</v>
      </c>
      <c r="K47150">
        <v>15</v>
      </c>
      <c r="L47150">
        <v>1208.74</v>
      </c>
      <c r="M47150">
        <v>2672407</v>
      </c>
      <c r="N47150">
        <v>1</v>
      </c>
      <c r="O47150" s="2" t="s">
        <v>43</v>
      </c>
      <c r="P47150" s="2" t="s">
        <v>52</v>
      </c>
      <c r="Q47150" s="1">
        <v>44994.539479166669</v>
      </c>
      <c r="R47150" s="2" t="s">
        <v>13023</v>
      </c>
      <c r="S47150" s="2" t="s">
        <v>551</v>
      </c>
      <c r="T47150">
        <v>310292</v>
      </c>
      <c r="U47150" s="3">
        <v>45317</v>
      </c>
      <c r="V47150" s="2" t="s">
        <v>42</v>
      </c>
      <c r="W47150">
        <v>13</v>
      </c>
      <c r="X47150">
        <v>846.46</v>
      </c>
      <c r="Y47150">
        <v>74699</v>
      </c>
      <c r="Z47150" s="1">
        <v>44994.513784722221</v>
      </c>
      <c r="AA47150" s="1">
        <v>44994.528368055559</v>
      </c>
      <c r="AB47150">
        <v>21</v>
      </c>
      <c r="AC47150">
        <v>2.67</v>
      </c>
      <c r="AD47150" s="2" t="s">
        <v>51</v>
      </c>
    </row>
    <row r="47151" spans="1:30" x14ac:dyDescent="0.25">
      <c r="A47151">
        <v>47149</v>
      </c>
      <c r="B47151">
        <v>5904283619</v>
      </c>
      <c r="C47151">
        <v>3674278</v>
      </c>
      <c r="D47151" s="1">
        <v>45473.437650462962</v>
      </c>
      <c r="E47151" s="1">
        <v>45473.451539351852</v>
      </c>
      <c r="F47151" s="1">
        <v>45473.462650462963</v>
      </c>
      <c r="G47151" s="2" t="s">
        <v>51</v>
      </c>
      <c r="H47151">
        <v>1072.97</v>
      </c>
      <c r="I47151" s="2" t="s">
        <v>56</v>
      </c>
      <c r="J47151">
        <v>2</v>
      </c>
      <c r="K47151">
        <v>4</v>
      </c>
      <c r="L47151">
        <v>395.02049999999997</v>
      </c>
      <c r="M47151">
        <v>98795</v>
      </c>
      <c r="N47151">
        <v>1</v>
      </c>
      <c r="O47151" s="2" t="s">
        <v>48</v>
      </c>
      <c r="P47151" s="2" t="s">
        <v>52</v>
      </c>
      <c r="Q47151" s="1">
        <v>45473.485567129632</v>
      </c>
      <c r="R47151" s="2" t="s">
        <v>1079</v>
      </c>
      <c r="S47151" s="2" t="s">
        <v>120</v>
      </c>
      <c r="T47151">
        <v>487342</v>
      </c>
      <c r="U47151" s="3">
        <v>45484</v>
      </c>
      <c r="V47151" s="2" t="s">
        <v>55</v>
      </c>
      <c r="W47151">
        <v>13</v>
      </c>
      <c r="X47151">
        <v>534.45000000000005</v>
      </c>
      <c r="Y47151">
        <v>53076</v>
      </c>
      <c r="Z47151" s="1">
        <v>45473.451539351852</v>
      </c>
      <c r="AA47151" s="1">
        <v>45473.462650462963</v>
      </c>
      <c r="AB47151">
        <v>16</v>
      </c>
      <c r="AC47151">
        <v>3.42</v>
      </c>
      <c r="AD47151" s="2" t="s">
        <v>51</v>
      </c>
    </row>
    <row r="47152" spans="1:30" x14ac:dyDescent="0.25">
      <c r="A47152">
        <v>47150</v>
      </c>
      <c r="B47152">
        <v>8139157079</v>
      </c>
      <c r="C47152">
        <v>67477596</v>
      </c>
      <c r="D47152" s="1">
        <v>45272.025555555556</v>
      </c>
      <c r="E47152" s="1">
        <v>45272.039444444446</v>
      </c>
      <c r="F47152" s="1">
        <v>45272.039444444446</v>
      </c>
      <c r="G47152" s="2" t="s">
        <v>37</v>
      </c>
      <c r="H47152">
        <v>2870.39</v>
      </c>
      <c r="I47152" s="2" t="s">
        <v>71</v>
      </c>
      <c r="J47152">
        <v>4</v>
      </c>
      <c r="K47152">
        <v>10</v>
      </c>
      <c r="L47152">
        <v>671.3845</v>
      </c>
      <c r="M47152">
        <v>776706</v>
      </c>
      <c r="N47152">
        <v>4</v>
      </c>
      <c r="O47152" s="2" t="s">
        <v>38</v>
      </c>
      <c r="P47152" s="2" t="s">
        <v>39</v>
      </c>
      <c r="Q47152" s="1">
        <v>45272.074166666665</v>
      </c>
      <c r="R47152" s="2" t="s">
        <v>20886</v>
      </c>
      <c r="S47152" s="2" t="s">
        <v>93</v>
      </c>
      <c r="T47152">
        <v>881038</v>
      </c>
      <c r="U47152" s="3">
        <v>45233</v>
      </c>
      <c r="V47152" s="2" t="s">
        <v>46</v>
      </c>
      <c r="W47152">
        <v>16</v>
      </c>
      <c r="X47152">
        <v>255.75</v>
      </c>
      <c r="Y47152">
        <v>42795</v>
      </c>
      <c r="Z47152" s="1">
        <v>45272.039444444446</v>
      </c>
      <c r="AA47152" s="1">
        <v>45272.039444444446</v>
      </c>
      <c r="AB47152">
        <v>0</v>
      </c>
      <c r="AC47152">
        <v>0.91</v>
      </c>
      <c r="AD47152" s="2" t="s">
        <v>37</v>
      </c>
    </row>
    <row r="47153" spans="1:30" x14ac:dyDescent="0.25">
      <c r="A47153">
        <v>47151</v>
      </c>
      <c r="B47153">
        <v>2598590663</v>
      </c>
      <c r="C47153">
        <v>80357784</v>
      </c>
      <c r="D47153" s="1">
        <v>45100.423159722224</v>
      </c>
      <c r="E47153" s="1">
        <v>45100.434965277775</v>
      </c>
      <c r="F47153" s="1">
        <v>45100.437048611115</v>
      </c>
      <c r="G47153" s="2" t="s">
        <v>37</v>
      </c>
      <c r="H47153">
        <v>2435.12</v>
      </c>
      <c r="I47153" s="2" t="s">
        <v>47</v>
      </c>
      <c r="J47153">
        <v>6</v>
      </c>
      <c r="K47153">
        <v>12</v>
      </c>
      <c r="L47153">
        <v>745.17750000000001</v>
      </c>
      <c r="M47153">
        <v>8174925</v>
      </c>
      <c r="N47153">
        <v>4</v>
      </c>
      <c r="O47153" s="2" t="s">
        <v>32</v>
      </c>
      <c r="P47153" s="2" t="s">
        <v>39</v>
      </c>
      <c r="Q47153" s="1">
        <v>45100.462743055556</v>
      </c>
      <c r="R47153" s="2" t="s">
        <v>13912</v>
      </c>
      <c r="S47153" s="2" t="s">
        <v>489</v>
      </c>
      <c r="T47153">
        <v>351783</v>
      </c>
      <c r="U47153" s="3">
        <v>45926</v>
      </c>
      <c r="V47153" s="2" t="s">
        <v>46</v>
      </c>
      <c r="W47153">
        <v>7</v>
      </c>
      <c r="X47153">
        <v>1842.29</v>
      </c>
      <c r="Y47153">
        <v>8536</v>
      </c>
      <c r="Z47153" s="1">
        <v>45100.434965277775</v>
      </c>
      <c r="AA47153" s="1">
        <v>45100.437048611115</v>
      </c>
      <c r="AB47153">
        <v>3</v>
      </c>
      <c r="AC47153">
        <v>2.4300000000000002</v>
      </c>
      <c r="AD47153" s="2" t="s">
        <v>37</v>
      </c>
    </row>
    <row r="47154" spans="1:30" x14ac:dyDescent="0.25">
      <c r="A47154">
        <v>47152</v>
      </c>
      <c r="B47154">
        <v>7358586919</v>
      </c>
      <c r="C47154">
        <v>15378620</v>
      </c>
      <c r="D47154" s="1">
        <v>45991.579363425924</v>
      </c>
      <c r="E47154" s="1">
        <v>45991.58630787037</v>
      </c>
      <c r="F47154" s="1">
        <v>45991.584918981483</v>
      </c>
      <c r="G47154" s="2" t="s">
        <v>37</v>
      </c>
      <c r="H47154">
        <v>606.55999999999995</v>
      </c>
      <c r="I47154" s="2" t="s">
        <v>47</v>
      </c>
      <c r="J47154">
        <v>2</v>
      </c>
      <c r="K47154">
        <v>4</v>
      </c>
      <c r="L47154">
        <v>205.68199999999999</v>
      </c>
      <c r="M47154">
        <v>6405750</v>
      </c>
      <c r="N47154">
        <v>4</v>
      </c>
      <c r="O47154" s="2" t="s">
        <v>43</v>
      </c>
      <c r="P47154" s="2" t="s">
        <v>39</v>
      </c>
      <c r="Q47154" s="1">
        <v>45991.620335648149</v>
      </c>
      <c r="R47154" s="2" t="s">
        <v>5369</v>
      </c>
      <c r="S47154" s="2" t="s">
        <v>1339</v>
      </c>
      <c r="T47154">
        <v>558165</v>
      </c>
      <c r="U47154" s="3">
        <v>45253</v>
      </c>
      <c r="V47154" s="2" t="s">
        <v>55</v>
      </c>
      <c r="W47154">
        <v>17</v>
      </c>
      <c r="X47154">
        <v>490.58</v>
      </c>
      <c r="Y47154">
        <v>80174</v>
      </c>
      <c r="Z47154" s="1">
        <v>45991.58630787037</v>
      </c>
      <c r="AA47154" s="1">
        <v>45991.584918981483</v>
      </c>
      <c r="AB47154">
        <v>-2</v>
      </c>
      <c r="AC47154">
        <v>1.61</v>
      </c>
      <c r="AD47154" s="2" t="s">
        <v>37</v>
      </c>
    </row>
    <row r="47155" spans="1:30" x14ac:dyDescent="0.25">
      <c r="A47155">
        <v>47153</v>
      </c>
      <c r="B47155">
        <v>5617944191</v>
      </c>
      <c r="C47155">
        <v>7065716</v>
      </c>
      <c r="D47155" s="1">
        <v>45316.107881944445</v>
      </c>
      <c r="E47155" s="1">
        <v>45316.116909722223</v>
      </c>
      <c r="F47155" s="1">
        <v>45316.116215277776</v>
      </c>
      <c r="G47155" s="2" t="s">
        <v>37</v>
      </c>
      <c r="H47155">
        <v>3305.04</v>
      </c>
      <c r="I47155" s="2" t="s">
        <v>56</v>
      </c>
      <c r="J47155">
        <v>5</v>
      </c>
      <c r="K47155">
        <v>14</v>
      </c>
      <c r="L47155">
        <v>1073.319</v>
      </c>
      <c r="M47155">
        <v>8480151</v>
      </c>
      <c r="N47155">
        <v>4</v>
      </c>
      <c r="O47155" s="2" t="s">
        <v>48</v>
      </c>
      <c r="P47155" s="2" t="s">
        <v>39</v>
      </c>
      <c r="Q47155" s="1">
        <v>45316.14607638889</v>
      </c>
      <c r="R47155" s="2" t="s">
        <v>5751</v>
      </c>
      <c r="S47155" s="2" t="s">
        <v>83</v>
      </c>
      <c r="T47155">
        <v>455754</v>
      </c>
      <c r="U47155" s="3">
        <v>45676</v>
      </c>
      <c r="V47155" s="2" t="s">
        <v>55</v>
      </c>
      <c r="W47155">
        <v>12</v>
      </c>
      <c r="X47155">
        <v>1336.96</v>
      </c>
      <c r="Y47155">
        <v>85324</v>
      </c>
      <c r="Z47155" s="1">
        <v>45316.116909722223</v>
      </c>
      <c r="AA47155" s="1">
        <v>45316.116215277776</v>
      </c>
      <c r="AB47155">
        <v>-1</v>
      </c>
      <c r="AC47155">
        <v>0.65</v>
      </c>
      <c r="AD47155" s="2" t="s">
        <v>37</v>
      </c>
    </row>
    <row r="47156" spans="1:30" x14ac:dyDescent="0.25">
      <c r="A47156">
        <v>47154</v>
      </c>
      <c r="B47156">
        <v>8280113002</v>
      </c>
      <c r="C47156">
        <v>33476409</v>
      </c>
      <c r="D47156" s="1">
        <v>45081.228518518517</v>
      </c>
      <c r="E47156" s="1">
        <v>45081.241712962961</v>
      </c>
      <c r="F47156" s="1">
        <v>45081.246574074074</v>
      </c>
      <c r="G47156" s="2" t="s">
        <v>30</v>
      </c>
      <c r="H47156">
        <v>687.03</v>
      </c>
      <c r="I47156" s="2" t="s">
        <v>56</v>
      </c>
      <c r="J47156">
        <v>1</v>
      </c>
      <c r="K47156">
        <v>3</v>
      </c>
      <c r="L47156">
        <v>240.4605</v>
      </c>
      <c r="M47156">
        <v>6985103</v>
      </c>
      <c r="N47156">
        <v>4</v>
      </c>
      <c r="O47156" s="2" t="s">
        <v>38</v>
      </c>
      <c r="P47156" s="2" t="s">
        <v>33</v>
      </c>
      <c r="Q47156" s="1">
        <v>45081.283379629633</v>
      </c>
      <c r="R47156" s="2" t="s">
        <v>5956</v>
      </c>
      <c r="S47156" s="2" t="s">
        <v>676</v>
      </c>
      <c r="T47156">
        <v>365147</v>
      </c>
      <c r="U47156" s="3">
        <v>45517</v>
      </c>
      <c r="V47156" s="2" t="s">
        <v>55</v>
      </c>
      <c r="W47156">
        <v>9</v>
      </c>
      <c r="X47156">
        <v>1363.67</v>
      </c>
      <c r="Y47156">
        <v>99233</v>
      </c>
      <c r="Z47156" s="1">
        <v>45081.241712962961</v>
      </c>
      <c r="AA47156" s="1">
        <v>45081.246574074074</v>
      </c>
      <c r="AB47156">
        <v>7</v>
      </c>
      <c r="AC47156">
        <v>3.52</v>
      </c>
      <c r="AD47156" s="2" t="s">
        <v>30</v>
      </c>
    </row>
    <row r="47157" spans="1:30" x14ac:dyDescent="0.25">
      <c r="A47157">
        <v>47155</v>
      </c>
      <c r="B47157">
        <v>6517545071</v>
      </c>
      <c r="C47157">
        <v>82810647</v>
      </c>
      <c r="D47157" s="1">
        <v>44986.566180555557</v>
      </c>
      <c r="E47157" s="1">
        <v>44986.576597222222</v>
      </c>
      <c r="F47157" s="1">
        <v>44986.573125000003</v>
      </c>
      <c r="G47157" s="2" t="s">
        <v>37</v>
      </c>
      <c r="H47157">
        <v>4242.28</v>
      </c>
      <c r="I47157" s="2" t="s">
        <v>56</v>
      </c>
      <c r="J47157">
        <v>7</v>
      </c>
      <c r="K47157">
        <v>14</v>
      </c>
      <c r="L47157">
        <v>1103.3384999999998</v>
      </c>
      <c r="M47157">
        <v>3002041</v>
      </c>
      <c r="N47157">
        <v>4</v>
      </c>
      <c r="O47157" s="2" t="s">
        <v>38</v>
      </c>
      <c r="P47157" s="2" t="s">
        <v>39</v>
      </c>
      <c r="Q47157" s="1">
        <v>44986.600208333337</v>
      </c>
      <c r="R47157" s="2" t="s">
        <v>17202</v>
      </c>
      <c r="S47157" s="2" t="s">
        <v>58</v>
      </c>
      <c r="T47157">
        <v>76497</v>
      </c>
      <c r="U47157" s="3">
        <v>45150</v>
      </c>
      <c r="V47157" s="2" t="s">
        <v>55</v>
      </c>
      <c r="W47157">
        <v>5</v>
      </c>
      <c r="X47157">
        <v>621.13</v>
      </c>
      <c r="Y47157">
        <v>78798</v>
      </c>
      <c r="Z47157" s="1">
        <v>44986.576597222222</v>
      </c>
      <c r="AA47157" s="1">
        <v>44986.573125000003</v>
      </c>
      <c r="AB47157">
        <v>-5</v>
      </c>
      <c r="AC47157">
        <v>4.46</v>
      </c>
      <c r="AD47157" s="2" t="s">
        <v>37</v>
      </c>
    </row>
    <row r="47158" spans="1:30" x14ac:dyDescent="0.25">
      <c r="A47158">
        <v>47156</v>
      </c>
      <c r="B47158">
        <v>305598298</v>
      </c>
      <c r="C47158">
        <v>96787750</v>
      </c>
      <c r="D47158" s="1">
        <v>45246.469930555555</v>
      </c>
      <c r="E47158" s="1">
        <v>45246.47965277778</v>
      </c>
      <c r="F47158" s="1">
        <v>45246.477569444447</v>
      </c>
      <c r="G47158" s="2" t="s">
        <v>37</v>
      </c>
      <c r="H47158">
        <v>105.85</v>
      </c>
      <c r="I47158" s="2" t="s">
        <v>71</v>
      </c>
      <c r="J47158">
        <v>1</v>
      </c>
      <c r="K47158">
        <v>3</v>
      </c>
      <c r="L47158">
        <v>26.462499999999999</v>
      </c>
      <c r="M47158">
        <v>8656766</v>
      </c>
      <c r="N47158">
        <v>5</v>
      </c>
      <c r="O47158" s="2" t="s">
        <v>48</v>
      </c>
      <c r="P47158" s="2" t="s">
        <v>39</v>
      </c>
      <c r="Q47158" s="1">
        <v>45246.515069444446</v>
      </c>
      <c r="R47158" s="2" t="s">
        <v>7536</v>
      </c>
      <c r="S47158" s="2" t="s">
        <v>617</v>
      </c>
      <c r="T47158">
        <v>275911</v>
      </c>
      <c r="U47158" s="3">
        <v>45101</v>
      </c>
      <c r="V47158" s="2" t="s">
        <v>36</v>
      </c>
      <c r="W47158">
        <v>17</v>
      </c>
      <c r="X47158">
        <v>1373.18</v>
      </c>
      <c r="Y47158">
        <v>18104</v>
      </c>
      <c r="Z47158" s="1">
        <v>45246.47965277778</v>
      </c>
      <c r="AA47158" s="1">
        <v>45246.477569444447</v>
      </c>
      <c r="AB47158">
        <v>-3</v>
      </c>
      <c r="AC47158">
        <v>3.43</v>
      </c>
      <c r="AD47158" s="2" t="s">
        <v>37</v>
      </c>
    </row>
    <row r="47159" spans="1:30" x14ac:dyDescent="0.25">
      <c r="A47159">
        <v>47157</v>
      </c>
      <c r="B47159">
        <v>244897075</v>
      </c>
      <c r="C47159">
        <v>37983166</v>
      </c>
      <c r="D47159" s="1">
        <v>44964.308703703704</v>
      </c>
      <c r="E47159" s="1">
        <v>44964.319814814815</v>
      </c>
      <c r="F47159" s="1">
        <v>44964.321203703701</v>
      </c>
      <c r="G47159" s="2" t="s">
        <v>37</v>
      </c>
      <c r="H47159">
        <v>441.13</v>
      </c>
      <c r="I47159" s="2" t="s">
        <v>56</v>
      </c>
      <c r="J47159">
        <v>1</v>
      </c>
      <c r="K47159">
        <v>1</v>
      </c>
      <c r="L47159">
        <v>110.2825</v>
      </c>
      <c r="M47159">
        <v>9575630</v>
      </c>
      <c r="N47159">
        <v>4</v>
      </c>
      <c r="O47159" s="2" t="s">
        <v>32</v>
      </c>
      <c r="P47159" s="2" t="s">
        <v>39</v>
      </c>
      <c r="Q47159" s="1">
        <v>44964.342037037037</v>
      </c>
      <c r="R47159" s="2" t="s">
        <v>20887</v>
      </c>
      <c r="S47159" s="2" t="s">
        <v>50</v>
      </c>
      <c r="T47159">
        <v>920753</v>
      </c>
      <c r="U47159" s="3">
        <v>44957</v>
      </c>
      <c r="V47159" s="2" t="s">
        <v>46</v>
      </c>
      <c r="W47159">
        <v>17</v>
      </c>
      <c r="X47159">
        <v>1222.23</v>
      </c>
      <c r="Y47159">
        <v>44678</v>
      </c>
      <c r="Z47159" s="1">
        <v>44964.319814814815</v>
      </c>
      <c r="AA47159" s="1">
        <v>44964.321203703701</v>
      </c>
      <c r="AB47159">
        <v>2</v>
      </c>
      <c r="AC47159">
        <v>4.07</v>
      </c>
      <c r="AD47159" s="2" t="s">
        <v>37</v>
      </c>
    </row>
    <row r="47160" spans="1:30" x14ac:dyDescent="0.25">
      <c r="A47160">
        <v>47158</v>
      </c>
      <c r="B47160">
        <v>3963642714</v>
      </c>
      <c r="C47160">
        <v>66587551</v>
      </c>
      <c r="D47160" s="1">
        <v>45581.71806712963</v>
      </c>
      <c r="E47160" s="1">
        <v>45581.731956018521</v>
      </c>
      <c r="F47160" s="1">
        <v>45581.730567129627</v>
      </c>
      <c r="G47160" s="2" t="s">
        <v>37</v>
      </c>
      <c r="H47160">
        <v>83.04</v>
      </c>
      <c r="I47160" s="2" t="s">
        <v>56</v>
      </c>
      <c r="J47160">
        <v>1</v>
      </c>
      <c r="K47160">
        <v>3</v>
      </c>
      <c r="L47160">
        <v>16.608000000000001</v>
      </c>
      <c r="M47160">
        <v>7663075</v>
      </c>
      <c r="N47160">
        <v>4</v>
      </c>
      <c r="O47160" s="2" t="s">
        <v>38</v>
      </c>
      <c r="P47160" s="2" t="s">
        <v>39</v>
      </c>
      <c r="Q47160" s="1">
        <v>45581.767372685186</v>
      </c>
      <c r="R47160" s="2" t="s">
        <v>20888</v>
      </c>
      <c r="S47160" s="2" t="s">
        <v>297</v>
      </c>
      <c r="T47160">
        <v>369625</v>
      </c>
      <c r="U47160" s="3">
        <v>45613</v>
      </c>
      <c r="V47160" s="2" t="s">
        <v>46</v>
      </c>
      <c r="W47160">
        <v>7</v>
      </c>
      <c r="X47160">
        <v>1350.29</v>
      </c>
      <c r="Y47160">
        <v>27988</v>
      </c>
      <c r="Z47160" s="1">
        <v>45581.731956018521</v>
      </c>
      <c r="AA47160" s="1">
        <v>45581.730567129627</v>
      </c>
      <c r="AB47160">
        <v>-2</v>
      </c>
      <c r="AC47160">
        <v>4.8499999999999996</v>
      </c>
      <c r="AD47160" s="2" t="s">
        <v>37</v>
      </c>
    </row>
    <row r="47161" spans="1:30" x14ac:dyDescent="0.25">
      <c r="A47161">
        <v>47159</v>
      </c>
      <c r="B47161">
        <v>4346336257</v>
      </c>
      <c r="C47161">
        <v>63947408</v>
      </c>
      <c r="D47161" s="1">
        <v>45106.91846064815</v>
      </c>
      <c r="E47161" s="1">
        <v>45106.926099537035</v>
      </c>
      <c r="F47161" s="1">
        <v>45106.925405092596</v>
      </c>
      <c r="G47161" s="2" t="s">
        <v>37</v>
      </c>
      <c r="H47161">
        <v>938.37</v>
      </c>
      <c r="I47161" s="2" t="s">
        <v>56</v>
      </c>
      <c r="J47161">
        <v>2</v>
      </c>
      <c r="K47161">
        <v>3</v>
      </c>
      <c r="L47161">
        <v>308.8725</v>
      </c>
      <c r="M47161">
        <v>8957527</v>
      </c>
      <c r="N47161">
        <v>4</v>
      </c>
      <c r="O47161" s="2" t="s">
        <v>38</v>
      </c>
      <c r="P47161" s="2" t="s">
        <v>39</v>
      </c>
      <c r="Q47161" s="1">
        <v>45106.960821759261</v>
      </c>
      <c r="R47161" s="2" t="s">
        <v>2321</v>
      </c>
      <c r="S47161" s="2" t="s">
        <v>210</v>
      </c>
      <c r="T47161">
        <v>109395</v>
      </c>
      <c r="U47161" s="3">
        <v>45637</v>
      </c>
      <c r="V47161" s="2" t="s">
        <v>55</v>
      </c>
      <c r="W47161">
        <v>9</v>
      </c>
      <c r="X47161">
        <v>485.96</v>
      </c>
      <c r="Y47161">
        <v>91943</v>
      </c>
      <c r="Z47161" s="1">
        <v>45106.926099537035</v>
      </c>
      <c r="AA47161" s="1">
        <v>45106.925405092596</v>
      </c>
      <c r="AB47161">
        <v>-1</v>
      </c>
      <c r="AC47161">
        <v>1.88</v>
      </c>
      <c r="AD47161" s="2" t="s">
        <v>37</v>
      </c>
    </row>
    <row r="47162" spans="1:30" x14ac:dyDescent="0.25">
      <c r="A47162">
        <v>47160</v>
      </c>
      <c r="B47162">
        <v>1168382970</v>
      </c>
      <c r="C47162">
        <v>97801217</v>
      </c>
      <c r="D47162" s="1">
        <v>45395.311215277776</v>
      </c>
      <c r="E47162" s="1">
        <v>45395.32371527778</v>
      </c>
      <c r="F47162" s="1">
        <v>45395.325798611113</v>
      </c>
      <c r="G47162" s="2" t="s">
        <v>37</v>
      </c>
      <c r="H47162">
        <v>3593.72</v>
      </c>
      <c r="I47162" s="2" t="s">
        <v>47</v>
      </c>
      <c r="J47162">
        <v>6</v>
      </c>
      <c r="K47162">
        <v>14</v>
      </c>
      <c r="L47162">
        <v>1174.1875</v>
      </c>
      <c r="M47162">
        <v>316226</v>
      </c>
      <c r="N47162">
        <v>5</v>
      </c>
      <c r="O47162" s="2" t="s">
        <v>38</v>
      </c>
      <c r="P47162" s="2" t="s">
        <v>39</v>
      </c>
      <c r="Q47162" s="1">
        <v>45395.346631944441</v>
      </c>
      <c r="R47162" s="2" t="s">
        <v>20889</v>
      </c>
      <c r="S47162" s="2" t="s">
        <v>361</v>
      </c>
      <c r="T47162">
        <v>242628</v>
      </c>
      <c r="U47162" s="3">
        <v>45190</v>
      </c>
      <c r="V47162" s="2" t="s">
        <v>55</v>
      </c>
      <c r="W47162">
        <v>15</v>
      </c>
      <c r="X47162">
        <v>312.77999999999997</v>
      </c>
      <c r="Y47162">
        <v>17588</v>
      </c>
      <c r="Z47162" s="1">
        <v>45395.32371527778</v>
      </c>
      <c r="AA47162" s="1">
        <v>45395.325798611113</v>
      </c>
      <c r="AB47162">
        <v>3</v>
      </c>
      <c r="AC47162">
        <v>1.32</v>
      </c>
      <c r="AD47162" s="2" t="s">
        <v>37</v>
      </c>
    </row>
    <row r="47163" spans="1:30" x14ac:dyDescent="0.25">
      <c r="A47163">
        <v>47161</v>
      </c>
      <c r="B47163">
        <v>3707400023</v>
      </c>
      <c r="C47163">
        <v>77070316</v>
      </c>
      <c r="D47163" s="1">
        <v>45753.736203703702</v>
      </c>
      <c r="E47163" s="1">
        <v>45753.74800925926</v>
      </c>
      <c r="F47163" s="1">
        <v>45753.744537037041</v>
      </c>
      <c r="G47163" s="2" t="s">
        <v>37</v>
      </c>
      <c r="H47163">
        <v>890.96</v>
      </c>
      <c r="I47163" s="2" t="s">
        <v>47</v>
      </c>
      <c r="J47163">
        <v>3</v>
      </c>
      <c r="K47163">
        <v>5</v>
      </c>
      <c r="L47163">
        <v>247.75800000000001</v>
      </c>
      <c r="M47163">
        <v>3267804</v>
      </c>
      <c r="N47163">
        <v>4</v>
      </c>
      <c r="O47163" s="2" t="s">
        <v>43</v>
      </c>
      <c r="P47163" s="2" t="s">
        <v>39</v>
      </c>
      <c r="Q47163" s="1">
        <v>45753.780648148146</v>
      </c>
      <c r="R47163" s="2" t="s">
        <v>14950</v>
      </c>
      <c r="S47163" s="2" t="s">
        <v>135</v>
      </c>
      <c r="T47163">
        <v>651900</v>
      </c>
      <c r="U47163" s="3">
        <v>44930</v>
      </c>
      <c r="V47163" s="2" t="s">
        <v>55</v>
      </c>
      <c r="W47163">
        <v>14</v>
      </c>
      <c r="X47163">
        <v>1133.69</v>
      </c>
      <c r="Y47163">
        <v>65977</v>
      </c>
      <c r="Z47163" s="1">
        <v>45753.74800925926</v>
      </c>
      <c r="AA47163" s="1">
        <v>45753.744537037041</v>
      </c>
      <c r="AB47163">
        <v>-5</v>
      </c>
      <c r="AC47163">
        <v>3.51</v>
      </c>
      <c r="AD47163" s="2" t="s">
        <v>37</v>
      </c>
    </row>
    <row r="47164" spans="1:30" x14ac:dyDescent="0.25">
      <c r="A47164">
        <v>47162</v>
      </c>
      <c r="B47164">
        <v>9705256681</v>
      </c>
      <c r="C47164">
        <v>51913023</v>
      </c>
      <c r="D47164" s="1">
        <v>45462.621747685182</v>
      </c>
      <c r="E47164" s="1">
        <v>45462.63077546296</v>
      </c>
      <c r="F47164" s="1">
        <v>45462.639108796298</v>
      </c>
      <c r="G47164" s="2" t="s">
        <v>30</v>
      </c>
      <c r="H47164">
        <v>640.88</v>
      </c>
      <c r="I47164" s="2" t="s">
        <v>47</v>
      </c>
      <c r="J47164">
        <v>2</v>
      </c>
      <c r="K47164">
        <v>4</v>
      </c>
      <c r="L47164">
        <v>167.43700000000001</v>
      </c>
      <c r="M47164">
        <v>2406127</v>
      </c>
      <c r="N47164">
        <v>4</v>
      </c>
      <c r="O47164" s="2" t="s">
        <v>48</v>
      </c>
      <c r="P47164" s="2" t="s">
        <v>33</v>
      </c>
      <c r="Q47164" s="1">
        <v>45462.659247685187</v>
      </c>
      <c r="R47164" s="2" t="s">
        <v>20890</v>
      </c>
      <c r="S47164" s="2" t="s">
        <v>1382</v>
      </c>
      <c r="T47164">
        <v>536101</v>
      </c>
      <c r="U47164" s="3">
        <v>45840</v>
      </c>
      <c r="V47164" s="2" t="s">
        <v>55</v>
      </c>
      <c r="W47164">
        <v>13</v>
      </c>
      <c r="X47164">
        <v>1743.3</v>
      </c>
      <c r="Y47164">
        <v>28356</v>
      </c>
      <c r="Z47164" s="1">
        <v>45462.63077546296</v>
      </c>
      <c r="AA47164" s="1">
        <v>45462.639108796298</v>
      </c>
      <c r="AB47164">
        <v>12</v>
      </c>
      <c r="AC47164">
        <v>1.28</v>
      </c>
      <c r="AD47164" s="2" t="s">
        <v>30</v>
      </c>
    </row>
    <row r="47165" spans="1:30" x14ac:dyDescent="0.25">
      <c r="A47165">
        <v>47163</v>
      </c>
      <c r="B47165">
        <v>923856635</v>
      </c>
      <c r="C47165">
        <v>78977341</v>
      </c>
      <c r="D47165" s="1">
        <v>44983.039872685185</v>
      </c>
      <c r="E47165" s="1">
        <v>44983.046817129631</v>
      </c>
      <c r="F47165" s="1">
        <v>44983.046122685184</v>
      </c>
      <c r="G47165" s="2" t="s">
        <v>37</v>
      </c>
      <c r="H47165">
        <v>1850.78</v>
      </c>
      <c r="I47165" s="2" t="s">
        <v>47</v>
      </c>
      <c r="J47165">
        <v>3</v>
      </c>
      <c r="K47165">
        <v>9</v>
      </c>
      <c r="L47165">
        <v>671.80250000000001</v>
      </c>
      <c r="M47165">
        <v>3932858</v>
      </c>
      <c r="N47165">
        <v>5</v>
      </c>
      <c r="O47165" s="2" t="s">
        <v>43</v>
      </c>
      <c r="P47165" s="2" t="s">
        <v>39</v>
      </c>
      <c r="Q47165" s="1">
        <v>44983.067650462966</v>
      </c>
      <c r="R47165" s="2" t="s">
        <v>1031</v>
      </c>
      <c r="S47165" s="2" t="s">
        <v>75</v>
      </c>
      <c r="T47165">
        <v>841514</v>
      </c>
      <c r="U47165" s="3">
        <v>45223</v>
      </c>
      <c r="V47165" s="2" t="s">
        <v>46</v>
      </c>
      <c r="W47165">
        <v>9</v>
      </c>
      <c r="X47165">
        <v>1560.47</v>
      </c>
      <c r="Y47165">
        <v>97605</v>
      </c>
      <c r="Z47165" s="1">
        <v>44983.046817129631</v>
      </c>
      <c r="AA47165" s="1">
        <v>44983.046122685184</v>
      </c>
      <c r="AB47165">
        <v>-1</v>
      </c>
      <c r="AC47165">
        <v>2.57</v>
      </c>
      <c r="AD47165" s="2" t="s">
        <v>37</v>
      </c>
    </row>
    <row r="47166" spans="1:30" x14ac:dyDescent="0.25">
      <c r="A47166">
        <v>47164</v>
      </c>
      <c r="B47166">
        <v>3201612761</v>
      </c>
      <c r="C47166">
        <v>68926205</v>
      </c>
      <c r="D47166" s="1">
        <v>45866.327314814815</v>
      </c>
      <c r="E47166" s="1">
        <v>45866.340509259258</v>
      </c>
      <c r="F47166" s="1">
        <v>45866.343287037038</v>
      </c>
      <c r="G47166" s="2" t="s">
        <v>37</v>
      </c>
      <c r="H47166">
        <v>2511.0500000000002</v>
      </c>
      <c r="I47166" s="2" t="s">
        <v>31</v>
      </c>
      <c r="J47166">
        <v>5</v>
      </c>
      <c r="K47166">
        <v>11</v>
      </c>
      <c r="L47166">
        <v>756.15550000000007</v>
      </c>
      <c r="M47166">
        <v>5080144</v>
      </c>
      <c r="N47166">
        <v>4</v>
      </c>
      <c r="O47166" s="2" t="s">
        <v>38</v>
      </c>
      <c r="P47166" s="2" t="s">
        <v>39</v>
      </c>
      <c r="Q47166" s="1">
        <v>45866.376620370371</v>
      </c>
      <c r="R47166" s="2" t="s">
        <v>1705</v>
      </c>
      <c r="S47166" s="2" t="s">
        <v>435</v>
      </c>
      <c r="T47166">
        <v>158191</v>
      </c>
      <c r="U47166" s="3">
        <v>45310</v>
      </c>
      <c r="V47166" s="2" t="s">
        <v>42</v>
      </c>
      <c r="W47166">
        <v>1</v>
      </c>
      <c r="X47166">
        <v>485.73</v>
      </c>
      <c r="Y47166">
        <v>87940</v>
      </c>
      <c r="Z47166" s="1">
        <v>45866.340509259258</v>
      </c>
      <c r="AA47166" s="1">
        <v>45866.343287037038</v>
      </c>
      <c r="AB47166">
        <v>4</v>
      </c>
      <c r="AC47166">
        <v>4</v>
      </c>
      <c r="AD47166" s="2" t="s">
        <v>37</v>
      </c>
    </row>
    <row r="47167" spans="1:30" x14ac:dyDescent="0.25">
      <c r="A47167">
        <v>47165</v>
      </c>
      <c r="B47167">
        <v>3837161848</v>
      </c>
      <c r="C47167">
        <v>99899116</v>
      </c>
      <c r="D47167" s="1">
        <v>44941.185694444444</v>
      </c>
      <c r="E47167" s="1">
        <v>44941.19263888889</v>
      </c>
      <c r="F47167" s="1">
        <v>44941.193333333336</v>
      </c>
      <c r="G47167" s="2" t="s">
        <v>37</v>
      </c>
      <c r="H47167">
        <v>3143.22</v>
      </c>
      <c r="I47167" s="2" t="s">
        <v>56</v>
      </c>
      <c r="J47167">
        <v>6</v>
      </c>
      <c r="K47167">
        <v>8</v>
      </c>
      <c r="L47167">
        <v>923.09049999999991</v>
      </c>
      <c r="M47167">
        <v>2015459</v>
      </c>
      <c r="N47167">
        <v>5</v>
      </c>
      <c r="O47167" s="2" t="s">
        <v>43</v>
      </c>
      <c r="P47167" s="2" t="s">
        <v>39</v>
      </c>
      <c r="Q47167" s="1">
        <v>44941.211388888885</v>
      </c>
      <c r="R47167" s="2" t="s">
        <v>3762</v>
      </c>
      <c r="S47167" s="2" t="s">
        <v>671</v>
      </c>
      <c r="T47167">
        <v>779747</v>
      </c>
      <c r="U47167" s="3">
        <v>45895</v>
      </c>
      <c r="V47167" s="2" t="s">
        <v>55</v>
      </c>
      <c r="W47167">
        <v>1</v>
      </c>
      <c r="X47167">
        <v>1551.61</v>
      </c>
      <c r="Y47167">
        <v>47810</v>
      </c>
      <c r="Z47167" s="1">
        <v>44941.19263888889</v>
      </c>
      <c r="AA47167" s="1">
        <v>44941.193333333336</v>
      </c>
      <c r="AB47167">
        <v>1</v>
      </c>
      <c r="AC47167">
        <v>4.8099999999999996</v>
      </c>
      <c r="AD47167" s="2" t="s">
        <v>37</v>
      </c>
    </row>
    <row r="47168" spans="1:30" x14ac:dyDescent="0.25">
      <c r="A47168">
        <v>47166</v>
      </c>
      <c r="B47168">
        <v>1449905569</v>
      </c>
      <c r="C47168">
        <v>77772084</v>
      </c>
      <c r="D47168" s="1">
        <v>45854.724444444444</v>
      </c>
      <c r="E47168" s="1">
        <v>45854.732083333336</v>
      </c>
      <c r="F47168" s="1">
        <v>45854.731388888889</v>
      </c>
      <c r="G47168" s="2" t="s">
        <v>37</v>
      </c>
      <c r="H47168">
        <v>384.77</v>
      </c>
      <c r="I47168" s="2" t="s">
        <v>71</v>
      </c>
      <c r="J47168">
        <v>1</v>
      </c>
      <c r="K47168">
        <v>3</v>
      </c>
      <c r="L47168">
        <v>96.192499999999995</v>
      </c>
      <c r="M47168">
        <v>1792119</v>
      </c>
      <c r="N47168">
        <v>5</v>
      </c>
      <c r="O47168" s="2" t="s">
        <v>48</v>
      </c>
      <c r="P47168" s="2" t="s">
        <v>39</v>
      </c>
      <c r="Q47168" s="1">
        <v>45854.741111111114</v>
      </c>
      <c r="R47168" s="2" t="s">
        <v>11867</v>
      </c>
      <c r="S47168" s="2" t="s">
        <v>143</v>
      </c>
      <c r="T47168">
        <v>988195</v>
      </c>
      <c r="U47168" s="3">
        <v>45849</v>
      </c>
      <c r="V47168" s="2" t="s">
        <v>55</v>
      </c>
      <c r="W47168">
        <v>4</v>
      </c>
      <c r="X47168">
        <v>1400.11</v>
      </c>
      <c r="Y47168">
        <v>48814</v>
      </c>
      <c r="Z47168" s="1">
        <v>45854.732083333336</v>
      </c>
      <c r="AA47168" s="1">
        <v>45854.731388888889</v>
      </c>
      <c r="AB47168">
        <v>-1</v>
      </c>
      <c r="AC47168">
        <v>1.39</v>
      </c>
      <c r="AD47168" s="2" t="s">
        <v>37</v>
      </c>
    </row>
    <row r="47169" spans="1:30" x14ac:dyDescent="0.25">
      <c r="A47169">
        <v>47167</v>
      </c>
      <c r="B47169">
        <v>8756955745</v>
      </c>
      <c r="C47169">
        <v>42665727</v>
      </c>
      <c r="D47169" s="1">
        <v>45688.273958333331</v>
      </c>
      <c r="E47169" s="1">
        <v>45688.283680555556</v>
      </c>
      <c r="F47169" s="1">
        <v>45688.284375000003</v>
      </c>
      <c r="G47169" s="2" t="s">
        <v>37</v>
      </c>
      <c r="H47169">
        <v>563.30999999999995</v>
      </c>
      <c r="I47169" s="2" t="s">
        <v>56</v>
      </c>
      <c r="J47169">
        <v>1</v>
      </c>
      <c r="K47169">
        <v>3</v>
      </c>
      <c r="L47169">
        <v>168.99299999999999</v>
      </c>
      <c r="M47169">
        <v>6232440</v>
      </c>
      <c r="N47169">
        <v>5</v>
      </c>
      <c r="O47169" s="2" t="s">
        <v>43</v>
      </c>
      <c r="P47169" s="2" t="s">
        <v>39</v>
      </c>
      <c r="Q47169" s="1">
        <v>45688.305902777778</v>
      </c>
      <c r="R47169" s="2" t="s">
        <v>9889</v>
      </c>
      <c r="S47169" s="2" t="s">
        <v>1002</v>
      </c>
      <c r="T47169">
        <v>775897</v>
      </c>
      <c r="U47169" s="3">
        <v>45140</v>
      </c>
      <c r="V47169" s="2" t="s">
        <v>46</v>
      </c>
      <c r="W47169">
        <v>4</v>
      </c>
      <c r="X47169">
        <v>1488.43</v>
      </c>
      <c r="Y47169">
        <v>41921</v>
      </c>
      <c r="Z47169" s="1">
        <v>45688.283680555556</v>
      </c>
      <c r="AA47169" s="1">
        <v>45688.284375000003</v>
      </c>
      <c r="AB47169">
        <v>1</v>
      </c>
      <c r="AC47169">
        <v>3.09</v>
      </c>
      <c r="AD47169" s="2" t="s">
        <v>37</v>
      </c>
    </row>
    <row r="47170" spans="1:30" x14ac:dyDescent="0.25">
      <c r="A47170">
        <v>47168</v>
      </c>
      <c r="B47170">
        <v>4783063624</v>
      </c>
      <c r="C47170">
        <v>87644033</v>
      </c>
      <c r="D47170" s="1">
        <v>45614.511747685188</v>
      </c>
      <c r="E47170" s="1">
        <v>45614.525636574072</v>
      </c>
      <c r="F47170" s="1">
        <v>45614.523553240739</v>
      </c>
      <c r="G47170" s="2" t="s">
        <v>37</v>
      </c>
      <c r="H47170">
        <v>3421.76</v>
      </c>
      <c r="I47170" s="2" t="s">
        <v>56</v>
      </c>
      <c r="J47170">
        <v>7</v>
      </c>
      <c r="K47170">
        <v>13</v>
      </c>
      <c r="L47170">
        <v>1113.9490000000001</v>
      </c>
      <c r="M47170">
        <v>6402183</v>
      </c>
      <c r="N47170">
        <v>5</v>
      </c>
      <c r="O47170" s="2" t="s">
        <v>43</v>
      </c>
      <c r="P47170" s="2" t="s">
        <v>39</v>
      </c>
      <c r="Q47170" s="1">
        <v>45614.532581018517</v>
      </c>
      <c r="R47170" s="2" t="s">
        <v>20891</v>
      </c>
      <c r="S47170" s="2" t="s">
        <v>1110</v>
      </c>
      <c r="T47170">
        <v>25827</v>
      </c>
      <c r="U47170" s="3">
        <v>45602</v>
      </c>
      <c r="V47170" s="2" t="s">
        <v>42</v>
      </c>
      <c r="W47170">
        <v>17</v>
      </c>
      <c r="X47170">
        <v>584.91999999999996</v>
      </c>
      <c r="Y47170">
        <v>13224</v>
      </c>
      <c r="Z47170" s="1">
        <v>45614.525636574072</v>
      </c>
      <c r="AA47170" s="1">
        <v>45614.523553240739</v>
      </c>
      <c r="AB47170">
        <v>-3</v>
      </c>
      <c r="AC47170">
        <v>4.58</v>
      </c>
      <c r="AD47170" s="2" t="s">
        <v>37</v>
      </c>
    </row>
    <row r="47171" spans="1:30" x14ac:dyDescent="0.25">
      <c r="A47171">
        <v>47169</v>
      </c>
      <c r="B47171">
        <v>7188058460</v>
      </c>
      <c r="C47171">
        <v>49093054</v>
      </c>
      <c r="D47171" s="1">
        <v>44964.876828703702</v>
      </c>
      <c r="E47171" s="1">
        <v>44964.883773148147</v>
      </c>
      <c r="F47171" s="1">
        <v>44964.899745370371</v>
      </c>
      <c r="G47171" s="2" t="s">
        <v>51</v>
      </c>
      <c r="H47171">
        <v>1187.95</v>
      </c>
      <c r="I47171" s="2" t="s">
        <v>56</v>
      </c>
      <c r="J47171">
        <v>2</v>
      </c>
      <c r="K47171">
        <v>3</v>
      </c>
      <c r="L47171">
        <v>270.85000000000002</v>
      </c>
      <c r="M47171">
        <v>9862354</v>
      </c>
      <c r="N47171">
        <v>1</v>
      </c>
      <c r="O47171" s="2" t="s">
        <v>43</v>
      </c>
      <c r="P47171" s="2" t="s">
        <v>52</v>
      </c>
      <c r="Q47171" s="1">
        <v>44964.915717592594</v>
      </c>
      <c r="R47171" s="2" t="s">
        <v>11552</v>
      </c>
      <c r="S47171" s="2" t="s">
        <v>235</v>
      </c>
      <c r="T47171">
        <v>224729</v>
      </c>
      <c r="U47171" s="3">
        <v>45362</v>
      </c>
      <c r="V47171" s="2" t="s">
        <v>42</v>
      </c>
      <c r="W47171">
        <v>5</v>
      </c>
      <c r="X47171">
        <v>1176.02</v>
      </c>
      <c r="Y47171">
        <v>90792</v>
      </c>
      <c r="Z47171" s="1">
        <v>44964.883773148147</v>
      </c>
      <c r="AA47171" s="1">
        <v>44964.899745370371</v>
      </c>
      <c r="AB47171">
        <v>23</v>
      </c>
      <c r="AC47171">
        <v>0.79</v>
      </c>
      <c r="AD47171" s="2" t="s">
        <v>51</v>
      </c>
    </row>
    <row r="47172" spans="1:30" x14ac:dyDescent="0.25">
      <c r="A47172">
        <v>47170</v>
      </c>
      <c r="B47172">
        <v>1445928076</v>
      </c>
      <c r="C47172">
        <v>77005322</v>
      </c>
      <c r="D47172" s="1">
        <v>45363.71603009259</v>
      </c>
      <c r="E47172" s="1">
        <v>45363.724363425928</v>
      </c>
      <c r="F47172" s="1">
        <v>45363.722974537035</v>
      </c>
      <c r="G47172" s="2" t="s">
        <v>37</v>
      </c>
      <c r="H47172">
        <v>4315.8</v>
      </c>
      <c r="I47172" s="2" t="s">
        <v>56</v>
      </c>
      <c r="J47172">
        <v>7</v>
      </c>
      <c r="K47172">
        <v>12</v>
      </c>
      <c r="L47172">
        <v>1316.5225</v>
      </c>
      <c r="M47172">
        <v>2684775</v>
      </c>
      <c r="N47172">
        <v>5</v>
      </c>
      <c r="O47172" s="2" t="s">
        <v>43</v>
      </c>
      <c r="P47172" s="2" t="s">
        <v>39</v>
      </c>
      <c r="Q47172" s="1">
        <v>45363.730613425927</v>
      </c>
      <c r="R47172" s="2" t="s">
        <v>17252</v>
      </c>
      <c r="S47172" s="2" t="s">
        <v>522</v>
      </c>
      <c r="T47172">
        <v>404665</v>
      </c>
      <c r="U47172" s="3">
        <v>44968</v>
      </c>
      <c r="V47172" s="2" t="s">
        <v>46</v>
      </c>
      <c r="W47172">
        <v>2</v>
      </c>
      <c r="X47172">
        <v>1374.58</v>
      </c>
      <c r="Y47172">
        <v>40330</v>
      </c>
      <c r="Z47172" s="1">
        <v>45363.724363425928</v>
      </c>
      <c r="AA47172" s="1">
        <v>45363.722974537035</v>
      </c>
      <c r="AB47172">
        <v>-2</v>
      </c>
      <c r="AC47172">
        <v>1.39</v>
      </c>
      <c r="AD47172" s="2" t="s">
        <v>37</v>
      </c>
    </row>
    <row r="47173" spans="1:30" x14ac:dyDescent="0.25">
      <c r="A47173">
        <v>47171</v>
      </c>
      <c r="B47173">
        <v>4605438498</v>
      </c>
      <c r="C47173">
        <v>63248207</v>
      </c>
      <c r="D47173" s="1">
        <v>45547.87537037037</v>
      </c>
      <c r="E47173" s="1">
        <v>45547.885787037034</v>
      </c>
      <c r="F47173" s="1">
        <v>45547.882314814815</v>
      </c>
      <c r="G47173" s="2" t="s">
        <v>37</v>
      </c>
      <c r="H47173">
        <v>4172.45</v>
      </c>
      <c r="I47173" s="2" t="s">
        <v>31</v>
      </c>
      <c r="J47173">
        <v>8</v>
      </c>
      <c r="K47173">
        <v>19</v>
      </c>
      <c r="L47173">
        <v>1222.9855</v>
      </c>
      <c r="M47173">
        <v>165265</v>
      </c>
      <c r="N47173">
        <v>5</v>
      </c>
      <c r="O47173" s="2" t="s">
        <v>38</v>
      </c>
      <c r="P47173" s="2" t="s">
        <v>39</v>
      </c>
      <c r="Q47173" s="1">
        <v>45547.915648148148</v>
      </c>
      <c r="R47173" s="2" t="s">
        <v>9847</v>
      </c>
      <c r="S47173" s="2" t="s">
        <v>267</v>
      </c>
      <c r="T47173">
        <v>924936</v>
      </c>
      <c r="U47173" s="3">
        <v>45077</v>
      </c>
      <c r="V47173" s="2" t="s">
        <v>55</v>
      </c>
      <c r="W47173">
        <v>10</v>
      </c>
      <c r="X47173">
        <v>1088.22</v>
      </c>
      <c r="Y47173">
        <v>11056</v>
      </c>
      <c r="Z47173" s="1">
        <v>45547.885787037034</v>
      </c>
      <c r="AA47173" s="1">
        <v>45547.882314814815</v>
      </c>
      <c r="AB47173">
        <v>-5</v>
      </c>
      <c r="AC47173">
        <v>1.29</v>
      </c>
      <c r="AD47173" s="2" t="s">
        <v>37</v>
      </c>
    </row>
    <row r="47174" spans="1:30" x14ac:dyDescent="0.25">
      <c r="A47174">
        <v>47172</v>
      </c>
      <c r="B47174">
        <v>6275525916</v>
      </c>
      <c r="C47174">
        <v>29151354</v>
      </c>
      <c r="D47174" s="1">
        <v>45212.797291666669</v>
      </c>
      <c r="E47174" s="1">
        <v>45212.80840277778</v>
      </c>
      <c r="F47174" s="1">
        <v>45212.809791666667</v>
      </c>
      <c r="G47174" s="2" t="s">
        <v>37</v>
      </c>
      <c r="H47174">
        <v>29.85</v>
      </c>
      <c r="I47174" s="2" t="s">
        <v>71</v>
      </c>
      <c r="J47174">
        <v>1</v>
      </c>
      <c r="K47174">
        <v>1</v>
      </c>
      <c r="L47174">
        <v>7.4625000000000004</v>
      </c>
      <c r="M47174">
        <v>2930430</v>
      </c>
      <c r="N47174">
        <v>4</v>
      </c>
      <c r="O47174" s="2" t="s">
        <v>43</v>
      </c>
      <c r="P47174" s="2" t="s">
        <v>39</v>
      </c>
      <c r="Q47174" s="1">
        <v>45212.849374999998</v>
      </c>
      <c r="R47174" s="2" t="s">
        <v>13117</v>
      </c>
      <c r="S47174" s="2" t="s">
        <v>581</v>
      </c>
      <c r="T47174">
        <v>588503</v>
      </c>
      <c r="U47174" s="3">
        <v>45289</v>
      </c>
      <c r="V47174" s="2" t="s">
        <v>42</v>
      </c>
      <c r="W47174">
        <v>9</v>
      </c>
      <c r="X47174">
        <v>1498.64</v>
      </c>
      <c r="Y47174">
        <v>15154</v>
      </c>
      <c r="Z47174" s="1">
        <v>45212.80840277778</v>
      </c>
      <c r="AA47174" s="1">
        <v>45212.809791666667</v>
      </c>
      <c r="AB47174">
        <v>2</v>
      </c>
      <c r="AC47174">
        <v>3.01</v>
      </c>
      <c r="AD47174" s="2" t="s">
        <v>37</v>
      </c>
    </row>
    <row r="47175" spans="1:30" x14ac:dyDescent="0.25">
      <c r="A47175">
        <v>47173</v>
      </c>
      <c r="B47175">
        <v>9570896605</v>
      </c>
      <c r="C47175">
        <v>31756557</v>
      </c>
      <c r="D47175" s="1">
        <v>45350.751747685186</v>
      </c>
      <c r="E47175" s="1">
        <v>45350.758692129632</v>
      </c>
      <c r="F47175" s="1">
        <v>45350.768414351849</v>
      </c>
      <c r="G47175" s="2" t="s">
        <v>30</v>
      </c>
      <c r="H47175">
        <v>3425.35</v>
      </c>
      <c r="I47175" s="2" t="s">
        <v>56</v>
      </c>
      <c r="J47175">
        <v>7</v>
      </c>
      <c r="K47175">
        <v>16</v>
      </c>
      <c r="L47175">
        <v>969.03750000000002</v>
      </c>
      <c r="M47175">
        <v>970102</v>
      </c>
      <c r="N47175">
        <v>3</v>
      </c>
      <c r="O47175" s="2" t="s">
        <v>43</v>
      </c>
      <c r="P47175" s="2" t="s">
        <v>33</v>
      </c>
      <c r="Q47175" s="1">
        <v>45350.790636574071</v>
      </c>
      <c r="R47175" s="2" t="s">
        <v>20848</v>
      </c>
      <c r="S47175" s="2" t="s">
        <v>1005</v>
      </c>
      <c r="T47175">
        <v>323266</v>
      </c>
      <c r="U47175" s="3">
        <v>45319</v>
      </c>
      <c r="V47175" s="2" t="s">
        <v>46</v>
      </c>
      <c r="W47175">
        <v>2</v>
      </c>
      <c r="X47175">
        <v>811.22</v>
      </c>
      <c r="Y47175">
        <v>56668</v>
      </c>
      <c r="Z47175" s="1">
        <v>45350.758692129632</v>
      </c>
      <c r="AA47175" s="1">
        <v>45350.768414351849</v>
      </c>
      <c r="AB47175">
        <v>14</v>
      </c>
      <c r="AC47175">
        <v>1.96</v>
      </c>
      <c r="AD47175" s="2" t="s">
        <v>30</v>
      </c>
    </row>
    <row r="47176" spans="1:30" x14ac:dyDescent="0.25">
      <c r="A47176">
        <v>47174</v>
      </c>
      <c r="B47176">
        <v>2888931266</v>
      </c>
      <c r="C47176">
        <v>61941139</v>
      </c>
      <c r="D47176" s="1">
        <v>45873.366875</v>
      </c>
      <c r="E47176" s="1">
        <v>45873.375208333331</v>
      </c>
      <c r="F47176" s="1">
        <v>45873.373124999998</v>
      </c>
      <c r="G47176" s="2" t="s">
        <v>37</v>
      </c>
      <c r="H47176">
        <v>1489.83</v>
      </c>
      <c r="I47176" s="2" t="s">
        <v>56</v>
      </c>
      <c r="J47176">
        <v>3</v>
      </c>
      <c r="K47176">
        <v>7</v>
      </c>
      <c r="L47176">
        <v>521.44050000000004</v>
      </c>
      <c r="M47176">
        <v>4245704</v>
      </c>
      <c r="N47176">
        <v>5</v>
      </c>
      <c r="O47176" s="2" t="s">
        <v>43</v>
      </c>
      <c r="P47176" s="2" t="s">
        <v>39</v>
      </c>
      <c r="Q47176" s="1">
        <v>45873.380069444444</v>
      </c>
      <c r="R47176" s="2" t="s">
        <v>20892</v>
      </c>
      <c r="S47176" s="2" t="s">
        <v>457</v>
      </c>
      <c r="T47176">
        <v>879548</v>
      </c>
      <c r="U47176" s="3">
        <v>45916</v>
      </c>
      <c r="V47176" s="2" t="s">
        <v>46</v>
      </c>
      <c r="W47176">
        <v>7</v>
      </c>
      <c r="X47176">
        <v>1612.24</v>
      </c>
      <c r="Y47176">
        <v>94704</v>
      </c>
      <c r="Z47176" s="1">
        <v>45873.375208333331</v>
      </c>
      <c r="AA47176" s="1">
        <v>45873.373124999998</v>
      </c>
      <c r="AB47176">
        <v>-3</v>
      </c>
      <c r="AC47176">
        <v>1.52</v>
      </c>
      <c r="AD47176" s="2" t="s">
        <v>37</v>
      </c>
    </row>
    <row r="47177" spans="1:30" x14ac:dyDescent="0.25">
      <c r="A47177">
        <v>47175</v>
      </c>
      <c r="B47177">
        <v>7630536613</v>
      </c>
      <c r="C47177">
        <v>65318755</v>
      </c>
      <c r="D47177" s="1">
        <v>45004.109270833331</v>
      </c>
      <c r="E47177" s="1">
        <v>45004.123159722221</v>
      </c>
      <c r="F47177" s="1">
        <v>45004.120381944442</v>
      </c>
      <c r="G47177" s="2" t="s">
        <v>37</v>
      </c>
      <c r="H47177">
        <v>2484.06</v>
      </c>
      <c r="I47177" s="2" t="s">
        <v>31</v>
      </c>
      <c r="J47177">
        <v>6</v>
      </c>
      <c r="K47177">
        <v>12</v>
      </c>
      <c r="L47177">
        <v>730.92900000000009</v>
      </c>
      <c r="M47177">
        <v>5870442</v>
      </c>
      <c r="N47177">
        <v>4</v>
      </c>
      <c r="O47177" s="2" t="s">
        <v>43</v>
      </c>
      <c r="P47177" s="2" t="s">
        <v>39</v>
      </c>
      <c r="Q47177" s="1">
        <v>45004.144687499997</v>
      </c>
      <c r="R47177" s="2" t="s">
        <v>20893</v>
      </c>
      <c r="S47177" s="2" t="s">
        <v>961</v>
      </c>
      <c r="T47177">
        <v>67029</v>
      </c>
      <c r="U47177" s="3">
        <v>45561</v>
      </c>
      <c r="V47177" s="2" t="s">
        <v>55</v>
      </c>
      <c r="W47177">
        <v>9</v>
      </c>
      <c r="X47177">
        <v>1049.21</v>
      </c>
      <c r="Y47177">
        <v>29294</v>
      </c>
      <c r="Z47177" s="1">
        <v>45004.123159722221</v>
      </c>
      <c r="AA47177" s="1">
        <v>45004.120381944442</v>
      </c>
      <c r="AB47177">
        <v>-4</v>
      </c>
      <c r="AC47177">
        <v>4.88</v>
      </c>
      <c r="AD47177" s="2" t="s">
        <v>37</v>
      </c>
    </row>
    <row r="47178" spans="1:30" x14ac:dyDescent="0.25">
      <c r="A47178">
        <v>47176</v>
      </c>
      <c r="B47178">
        <v>2179955033</v>
      </c>
      <c r="C47178">
        <v>66971363</v>
      </c>
      <c r="D47178" s="1">
        <v>45892.559664351851</v>
      </c>
      <c r="E47178" s="1">
        <v>45892.571469907409</v>
      </c>
      <c r="F47178" s="1">
        <v>45892.572858796295</v>
      </c>
      <c r="G47178" s="2" t="s">
        <v>37</v>
      </c>
      <c r="H47178">
        <v>5716.98</v>
      </c>
      <c r="I47178" s="2" t="s">
        <v>47</v>
      </c>
      <c r="J47178">
        <v>8</v>
      </c>
      <c r="K47178">
        <v>21</v>
      </c>
      <c r="L47178">
        <v>1703.2384999999999</v>
      </c>
      <c r="M47178">
        <v>2175655</v>
      </c>
      <c r="N47178">
        <v>5</v>
      </c>
      <c r="O47178" s="2" t="s">
        <v>43</v>
      </c>
      <c r="P47178" s="2" t="s">
        <v>39</v>
      </c>
      <c r="Q47178" s="1">
        <v>45892.587442129632</v>
      </c>
      <c r="R47178" s="2" t="s">
        <v>17584</v>
      </c>
      <c r="S47178" s="2" t="s">
        <v>295</v>
      </c>
      <c r="T47178">
        <v>796773</v>
      </c>
      <c r="U47178" s="3">
        <v>44946</v>
      </c>
      <c r="V47178" s="2" t="s">
        <v>55</v>
      </c>
      <c r="W47178">
        <v>20</v>
      </c>
      <c r="X47178">
        <v>1638.16</v>
      </c>
      <c r="Y47178">
        <v>30991</v>
      </c>
      <c r="Z47178" s="1">
        <v>45892.571469907409</v>
      </c>
      <c r="AA47178" s="1">
        <v>45892.572858796295</v>
      </c>
      <c r="AB47178">
        <v>2</v>
      </c>
      <c r="AC47178">
        <v>4.03</v>
      </c>
      <c r="AD47178" s="2" t="s">
        <v>37</v>
      </c>
    </row>
    <row r="47179" spans="1:30" x14ac:dyDescent="0.25">
      <c r="A47179">
        <v>47177</v>
      </c>
      <c r="B47179">
        <v>9696774669</v>
      </c>
      <c r="C47179">
        <v>71217008</v>
      </c>
      <c r="D47179" s="1">
        <v>44960.021180555559</v>
      </c>
      <c r="E47179" s="1">
        <v>44960.03229166667</v>
      </c>
      <c r="F47179" s="1">
        <v>44960.031597222223</v>
      </c>
      <c r="G47179" s="2" t="s">
        <v>37</v>
      </c>
      <c r="H47179">
        <v>3971.01</v>
      </c>
      <c r="I47179" s="2" t="s">
        <v>31</v>
      </c>
      <c r="J47179">
        <v>7</v>
      </c>
      <c r="K47179">
        <v>11</v>
      </c>
      <c r="L47179">
        <v>1304.7359999999999</v>
      </c>
      <c r="M47179">
        <v>8580665</v>
      </c>
      <c r="N47179">
        <v>5</v>
      </c>
      <c r="O47179" s="2" t="s">
        <v>32</v>
      </c>
      <c r="P47179" s="2" t="s">
        <v>39</v>
      </c>
      <c r="Q47179" s="1">
        <v>44960.06354166667</v>
      </c>
      <c r="R47179" s="2" t="s">
        <v>5145</v>
      </c>
      <c r="S47179" s="2" t="s">
        <v>318</v>
      </c>
      <c r="T47179">
        <v>959375</v>
      </c>
      <c r="U47179" s="3">
        <v>45498</v>
      </c>
      <c r="V47179" s="2" t="s">
        <v>46</v>
      </c>
      <c r="W47179">
        <v>7</v>
      </c>
      <c r="X47179">
        <v>1029.6500000000001</v>
      </c>
      <c r="Y47179">
        <v>64816</v>
      </c>
      <c r="Z47179" s="1">
        <v>44960.03229166667</v>
      </c>
      <c r="AA47179" s="1">
        <v>44960.031597222223</v>
      </c>
      <c r="AB47179">
        <v>-1</v>
      </c>
      <c r="AC47179">
        <v>4.7300000000000004</v>
      </c>
      <c r="AD47179" s="2" t="s">
        <v>37</v>
      </c>
    </row>
    <row r="47180" spans="1:30" x14ac:dyDescent="0.25">
      <c r="A47180">
        <v>47178</v>
      </c>
      <c r="B47180">
        <v>839491139</v>
      </c>
      <c r="C47180">
        <v>66668970</v>
      </c>
      <c r="D47180" s="1">
        <v>45120.377974537034</v>
      </c>
      <c r="E47180" s="1">
        <v>45120.389780092592</v>
      </c>
      <c r="F47180" s="1">
        <v>45120.392557870371</v>
      </c>
      <c r="G47180" s="2" t="s">
        <v>37</v>
      </c>
      <c r="H47180">
        <v>2886.17</v>
      </c>
      <c r="I47180" s="2" t="s">
        <v>31</v>
      </c>
      <c r="J47180">
        <v>6</v>
      </c>
      <c r="K47180">
        <v>11</v>
      </c>
      <c r="L47180">
        <v>835.32449999999994</v>
      </c>
      <c r="M47180">
        <v>6708919</v>
      </c>
      <c r="N47180">
        <v>4</v>
      </c>
      <c r="O47180" s="2" t="s">
        <v>32</v>
      </c>
      <c r="P47180" s="2" t="s">
        <v>39</v>
      </c>
      <c r="Q47180" s="1">
        <v>45120.412002314813</v>
      </c>
      <c r="R47180" s="2" t="s">
        <v>11235</v>
      </c>
      <c r="S47180" s="2" t="s">
        <v>114</v>
      </c>
      <c r="T47180">
        <v>358745</v>
      </c>
      <c r="U47180" s="3">
        <v>45847</v>
      </c>
      <c r="V47180" s="2" t="s">
        <v>42</v>
      </c>
      <c r="W47180">
        <v>11</v>
      </c>
      <c r="X47180">
        <v>1876.94</v>
      </c>
      <c r="Y47180">
        <v>76304</v>
      </c>
      <c r="Z47180" s="1">
        <v>45120.389780092592</v>
      </c>
      <c r="AA47180" s="1">
        <v>45120.392557870371</v>
      </c>
      <c r="AB47180">
        <v>4</v>
      </c>
      <c r="AC47180">
        <v>4.8499999999999996</v>
      </c>
      <c r="AD47180" s="2" t="s">
        <v>37</v>
      </c>
    </row>
    <row r="47181" spans="1:30" x14ac:dyDescent="0.25">
      <c r="A47181">
        <v>47179</v>
      </c>
      <c r="B47181">
        <v>7949021555</v>
      </c>
      <c r="C47181">
        <v>8470580</v>
      </c>
      <c r="D47181" s="1">
        <v>45911.404004629629</v>
      </c>
      <c r="E47181" s="1">
        <v>45911.41233796296</v>
      </c>
      <c r="F47181" s="1">
        <v>45911.409560185188</v>
      </c>
      <c r="G47181" s="2" t="s">
        <v>37</v>
      </c>
      <c r="H47181">
        <v>2276.4299999999998</v>
      </c>
      <c r="I47181" s="2" t="s">
        <v>31</v>
      </c>
      <c r="J47181">
        <v>4</v>
      </c>
      <c r="K47181">
        <v>5</v>
      </c>
      <c r="L47181">
        <v>765.21249999999998</v>
      </c>
      <c r="M47181">
        <v>121321</v>
      </c>
      <c r="N47181">
        <v>5</v>
      </c>
      <c r="O47181" s="2" t="s">
        <v>48</v>
      </c>
      <c r="P47181" s="2" t="s">
        <v>39</v>
      </c>
      <c r="Q47181" s="1">
        <v>45911.424837962964</v>
      </c>
      <c r="R47181" s="2" t="s">
        <v>10383</v>
      </c>
      <c r="S47181" s="2" t="s">
        <v>422</v>
      </c>
      <c r="T47181">
        <v>28627</v>
      </c>
      <c r="U47181" s="3">
        <v>45908</v>
      </c>
      <c r="V47181" s="2" t="s">
        <v>42</v>
      </c>
      <c r="W47181">
        <v>4</v>
      </c>
      <c r="X47181">
        <v>1472.36</v>
      </c>
      <c r="Y47181">
        <v>90455</v>
      </c>
      <c r="Z47181" s="1">
        <v>45911.41233796296</v>
      </c>
      <c r="AA47181" s="1">
        <v>45911.409560185188</v>
      </c>
      <c r="AB47181">
        <v>-4</v>
      </c>
      <c r="AC47181">
        <v>3.72</v>
      </c>
      <c r="AD47181" s="2" t="s">
        <v>37</v>
      </c>
    </row>
    <row r="47182" spans="1:30" x14ac:dyDescent="0.25">
      <c r="A47182">
        <v>47180</v>
      </c>
      <c r="B47182">
        <v>371853621</v>
      </c>
      <c r="C47182">
        <v>12703445</v>
      </c>
      <c r="D47182" s="1">
        <v>45275.731770833336</v>
      </c>
      <c r="E47182" s="1">
        <v>45275.740798611114</v>
      </c>
      <c r="F47182" s="1">
        <v>45275.740798611114</v>
      </c>
      <c r="G47182" s="2" t="s">
        <v>37</v>
      </c>
      <c r="H47182">
        <v>2619.33</v>
      </c>
      <c r="I47182" s="2" t="s">
        <v>56</v>
      </c>
      <c r="J47182">
        <v>4</v>
      </c>
      <c r="K47182">
        <v>7</v>
      </c>
      <c r="L47182">
        <v>646.428</v>
      </c>
      <c r="M47182">
        <v>8831200</v>
      </c>
      <c r="N47182">
        <v>5</v>
      </c>
      <c r="O47182" s="2" t="s">
        <v>38</v>
      </c>
      <c r="P47182" s="2" t="s">
        <v>39</v>
      </c>
      <c r="Q47182" s="1">
        <v>45275.771354166667</v>
      </c>
      <c r="R47182" s="2" t="s">
        <v>20894</v>
      </c>
      <c r="S47182" s="2" t="s">
        <v>892</v>
      </c>
      <c r="T47182">
        <v>950920</v>
      </c>
      <c r="U47182" s="3">
        <v>45514</v>
      </c>
      <c r="V47182" s="2" t="s">
        <v>36</v>
      </c>
      <c r="W47182">
        <v>1</v>
      </c>
      <c r="X47182">
        <v>1867.74</v>
      </c>
      <c r="Y47182">
        <v>89007</v>
      </c>
      <c r="Z47182" s="1">
        <v>45275.740798611114</v>
      </c>
      <c r="AA47182" s="1">
        <v>45275.740798611114</v>
      </c>
      <c r="AB47182">
        <v>0</v>
      </c>
      <c r="AC47182">
        <v>3.47</v>
      </c>
      <c r="AD47182" s="2" t="s">
        <v>37</v>
      </c>
    </row>
    <row r="47183" spans="1:30" x14ac:dyDescent="0.25">
      <c r="A47183">
        <v>47181</v>
      </c>
      <c r="B47183">
        <v>5266643305</v>
      </c>
      <c r="C47183">
        <v>43303387</v>
      </c>
      <c r="D47183" s="1">
        <v>45760.956319444442</v>
      </c>
      <c r="E47183" s="1">
        <v>45760.970208333332</v>
      </c>
      <c r="F47183" s="1">
        <v>45760.972291666665</v>
      </c>
      <c r="G47183" s="2" t="s">
        <v>37</v>
      </c>
      <c r="H47183">
        <v>4706.62</v>
      </c>
      <c r="I47183" s="2" t="s">
        <v>47</v>
      </c>
      <c r="J47183">
        <v>8</v>
      </c>
      <c r="K47183">
        <v>13</v>
      </c>
      <c r="L47183">
        <v>1506.7745</v>
      </c>
      <c r="M47183">
        <v>4303063</v>
      </c>
      <c r="N47183">
        <v>4</v>
      </c>
      <c r="O47183" s="2" t="s">
        <v>38</v>
      </c>
      <c r="P47183" s="2" t="s">
        <v>39</v>
      </c>
      <c r="Q47183" s="1">
        <v>45760.985486111109</v>
      </c>
      <c r="R47183" s="2" t="s">
        <v>17786</v>
      </c>
      <c r="S47183" s="2" t="s">
        <v>511</v>
      </c>
      <c r="T47183">
        <v>425784</v>
      </c>
      <c r="U47183" s="3">
        <v>45733</v>
      </c>
      <c r="V47183" s="2" t="s">
        <v>46</v>
      </c>
      <c r="W47183">
        <v>8</v>
      </c>
      <c r="X47183">
        <v>683.79</v>
      </c>
      <c r="Y47183">
        <v>98364</v>
      </c>
      <c r="Z47183" s="1">
        <v>45760.970208333332</v>
      </c>
      <c r="AA47183" s="1">
        <v>45760.972291666665</v>
      </c>
      <c r="AB47183">
        <v>3</v>
      </c>
      <c r="AC47183">
        <v>4.49</v>
      </c>
      <c r="AD47183" s="2" t="s">
        <v>37</v>
      </c>
    </row>
    <row r="47184" spans="1:30" x14ac:dyDescent="0.25">
      <c r="A47184">
        <v>47182</v>
      </c>
      <c r="B47184">
        <v>5910132655</v>
      </c>
      <c r="C47184">
        <v>84978141</v>
      </c>
      <c r="D47184" s="1">
        <v>45483.62667824074</v>
      </c>
      <c r="E47184" s="1">
        <v>45483.637094907404</v>
      </c>
      <c r="F47184" s="1">
        <v>45483.635706018518</v>
      </c>
      <c r="G47184" s="2" t="s">
        <v>37</v>
      </c>
      <c r="H47184">
        <v>4623.45</v>
      </c>
      <c r="I47184" s="2" t="s">
        <v>47</v>
      </c>
      <c r="J47184">
        <v>8</v>
      </c>
      <c r="K47184">
        <v>14</v>
      </c>
      <c r="L47184">
        <v>1540.1534999999999</v>
      </c>
      <c r="M47184">
        <v>1406658</v>
      </c>
      <c r="N47184">
        <v>4</v>
      </c>
      <c r="O47184" s="2" t="s">
        <v>48</v>
      </c>
      <c r="P47184" s="2" t="s">
        <v>39</v>
      </c>
      <c r="Q47184" s="1">
        <v>45483.658622685187</v>
      </c>
      <c r="R47184" s="2" t="s">
        <v>2783</v>
      </c>
      <c r="S47184" s="2" t="s">
        <v>397</v>
      </c>
      <c r="T47184">
        <v>653000</v>
      </c>
      <c r="U47184" s="3">
        <v>45154</v>
      </c>
      <c r="V47184" s="2" t="s">
        <v>42</v>
      </c>
      <c r="W47184">
        <v>16</v>
      </c>
      <c r="X47184">
        <v>498.32</v>
      </c>
      <c r="Y47184">
        <v>92168</v>
      </c>
      <c r="Z47184" s="1">
        <v>45483.637094907404</v>
      </c>
      <c r="AA47184" s="1">
        <v>45483.635706018518</v>
      </c>
      <c r="AB47184">
        <v>-2</v>
      </c>
      <c r="AC47184">
        <v>2.59</v>
      </c>
      <c r="AD47184" s="2" t="s">
        <v>37</v>
      </c>
    </row>
    <row r="47185" spans="1:30" x14ac:dyDescent="0.25">
      <c r="A47185">
        <v>47183</v>
      </c>
      <c r="B47185">
        <v>4846803098</v>
      </c>
      <c r="C47185">
        <v>75749675</v>
      </c>
      <c r="D47185" s="1">
        <v>45328.410185185188</v>
      </c>
      <c r="E47185" s="1">
        <v>45328.422685185185</v>
      </c>
      <c r="F47185" s="1">
        <v>45328.419212962966</v>
      </c>
      <c r="G47185" s="2" t="s">
        <v>37</v>
      </c>
      <c r="H47185">
        <v>2027.43</v>
      </c>
      <c r="I47185" s="2" t="s">
        <v>56</v>
      </c>
      <c r="J47185">
        <v>6</v>
      </c>
      <c r="K47185">
        <v>15</v>
      </c>
      <c r="L47185">
        <v>587.00450000000001</v>
      </c>
      <c r="M47185">
        <v>9206087</v>
      </c>
      <c r="N47185">
        <v>5</v>
      </c>
      <c r="O47185" s="2" t="s">
        <v>32</v>
      </c>
      <c r="P47185" s="2" t="s">
        <v>39</v>
      </c>
      <c r="Q47185" s="1">
        <v>45328.453935185185</v>
      </c>
      <c r="R47185" s="2" t="s">
        <v>20895</v>
      </c>
      <c r="S47185" s="2" t="s">
        <v>655</v>
      </c>
      <c r="T47185">
        <v>712258</v>
      </c>
      <c r="U47185" s="3">
        <v>45543</v>
      </c>
      <c r="V47185" s="2" t="s">
        <v>42</v>
      </c>
      <c r="W47185">
        <v>11</v>
      </c>
      <c r="X47185">
        <v>1673.81</v>
      </c>
      <c r="Y47185">
        <v>92807</v>
      </c>
      <c r="Z47185" s="1">
        <v>45328.422685185185</v>
      </c>
      <c r="AA47185" s="1">
        <v>45328.419212962966</v>
      </c>
      <c r="AB47185">
        <v>-5</v>
      </c>
      <c r="AC47185">
        <v>3.79</v>
      </c>
      <c r="AD47185" s="2" t="s">
        <v>37</v>
      </c>
    </row>
    <row r="47186" spans="1:30" x14ac:dyDescent="0.25">
      <c r="A47186">
        <v>47184</v>
      </c>
      <c r="B47186">
        <v>4656172227</v>
      </c>
      <c r="C47186">
        <v>84878446</v>
      </c>
      <c r="D47186" s="1">
        <v>45579.839502314811</v>
      </c>
      <c r="E47186" s="1">
        <v>45579.846446759257</v>
      </c>
      <c r="F47186" s="1">
        <v>45579.846446759257</v>
      </c>
      <c r="G47186" s="2" t="s">
        <v>37</v>
      </c>
      <c r="H47186">
        <v>3690.9</v>
      </c>
      <c r="I47186" s="2" t="s">
        <v>47</v>
      </c>
      <c r="J47186">
        <v>8</v>
      </c>
      <c r="K47186">
        <v>12</v>
      </c>
      <c r="L47186">
        <v>965.90249999999992</v>
      </c>
      <c r="M47186">
        <v>874458</v>
      </c>
      <c r="N47186">
        <v>5</v>
      </c>
      <c r="O47186" s="2" t="s">
        <v>38</v>
      </c>
      <c r="P47186" s="2" t="s">
        <v>39</v>
      </c>
      <c r="Q47186" s="1">
        <v>45579.884641203702</v>
      </c>
      <c r="R47186" s="2" t="s">
        <v>3591</v>
      </c>
      <c r="S47186" s="2" t="s">
        <v>201</v>
      </c>
      <c r="T47186">
        <v>232299</v>
      </c>
      <c r="U47186" s="3">
        <v>45196</v>
      </c>
      <c r="V47186" s="2" t="s">
        <v>42</v>
      </c>
      <c r="W47186">
        <v>2</v>
      </c>
      <c r="X47186">
        <v>799.53</v>
      </c>
      <c r="Y47186">
        <v>77921</v>
      </c>
      <c r="Z47186" s="1">
        <v>45579.846446759257</v>
      </c>
      <c r="AA47186" s="1">
        <v>45579.846446759257</v>
      </c>
      <c r="AB47186">
        <v>0</v>
      </c>
      <c r="AC47186">
        <v>3</v>
      </c>
      <c r="AD47186" s="2" t="s">
        <v>37</v>
      </c>
    </row>
    <row r="47187" spans="1:30" x14ac:dyDescent="0.25">
      <c r="A47187">
        <v>47185</v>
      </c>
      <c r="B47187">
        <v>759414150</v>
      </c>
      <c r="C47187">
        <v>61245457</v>
      </c>
      <c r="D47187" s="1">
        <v>45993.545520833337</v>
      </c>
      <c r="E47187" s="1">
        <v>45993.554548611108</v>
      </c>
      <c r="F47187" s="1">
        <v>45993.558020833334</v>
      </c>
      <c r="G47187" s="2" t="s">
        <v>37</v>
      </c>
      <c r="H47187">
        <v>2807.58</v>
      </c>
      <c r="I47187" s="2" t="s">
        <v>31</v>
      </c>
      <c r="J47187">
        <v>5</v>
      </c>
      <c r="K47187">
        <v>9</v>
      </c>
      <c r="L47187">
        <v>905.0095</v>
      </c>
      <c r="M47187">
        <v>8857229</v>
      </c>
      <c r="N47187">
        <v>5</v>
      </c>
      <c r="O47187" s="2" t="s">
        <v>38</v>
      </c>
      <c r="P47187" s="2" t="s">
        <v>39</v>
      </c>
      <c r="Q47187" s="1">
        <v>45993.589965277781</v>
      </c>
      <c r="R47187" s="2" t="s">
        <v>17064</v>
      </c>
      <c r="S47187" s="2" t="s">
        <v>297</v>
      </c>
      <c r="T47187">
        <v>917153</v>
      </c>
      <c r="U47187" s="3">
        <v>45009</v>
      </c>
      <c r="V47187" s="2" t="s">
        <v>36</v>
      </c>
      <c r="W47187">
        <v>2</v>
      </c>
      <c r="X47187">
        <v>919.63</v>
      </c>
      <c r="Y47187">
        <v>90152</v>
      </c>
      <c r="Z47187" s="1">
        <v>45993.554548611108</v>
      </c>
      <c r="AA47187" s="1">
        <v>45993.558020833334</v>
      </c>
      <c r="AB47187">
        <v>5</v>
      </c>
      <c r="AC47187">
        <v>3.21</v>
      </c>
      <c r="AD47187" s="2" t="s">
        <v>37</v>
      </c>
    </row>
    <row r="47188" spans="1:30" x14ac:dyDescent="0.25">
      <c r="A47188">
        <v>47186</v>
      </c>
      <c r="B47188">
        <v>6117548939</v>
      </c>
      <c r="C47188">
        <v>61829931</v>
      </c>
      <c r="D47188" s="1">
        <v>45294.331747685188</v>
      </c>
      <c r="E47188" s="1">
        <v>45294.340081018519</v>
      </c>
      <c r="F47188" s="1">
        <v>45294.340081018519</v>
      </c>
      <c r="G47188" s="2" t="s">
        <v>37</v>
      </c>
      <c r="H47188">
        <v>515.23</v>
      </c>
      <c r="I47188" s="2" t="s">
        <v>71</v>
      </c>
      <c r="J47188">
        <v>2</v>
      </c>
      <c r="K47188">
        <v>5</v>
      </c>
      <c r="L47188">
        <v>94.972499999999997</v>
      </c>
      <c r="M47188">
        <v>5255217</v>
      </c>
      <c r="N47188">
        <v>5</v>
      </c>
      <c r="O47188" s="2" t="s">
        <v>38</v>
      </c>
      <c r="P47188" s="2" t="s">
        <v>39</v>
      </c>
      <c r="Q47188" s="1">
        <v>45294.351886574077</v>
      </c>
      <c r="R47188" s="2" t="s">
        <v>3046</v>
      </c>
      <c r="S47188" s="2" t="s">
        <v>961</v>
      </c>
      <c r="T47188">
        <v>645666</v>
      </c>
      <c r="U47188" s="3">
        <v>45371</v>
      </c>
      <c r="V47188" s="2" t="s">
        <v>42</v>
      </c>
      <c r="W47188">
        <v>15</v>
      </c>
      <c r="X47188">
        <v>966.21</v>
      </c>
      <c r="Y47188">
        <v>76151</v>
      </c>
      <c r="Z47188" s="1">
        <v>45294.340081018519</v>
      </c>
      <c r="AA47188" s="1">
        <v>45294.340081018519</v>
      </c>
      <c r="AB47188">
        <v>0</v>
      </c>
      <c r="AC47188">
        <v>4.29</v>
      </c>
      <c r="AD47188" s="2" t="s">
        <v>37</v>
      </c>
    </row>
    <row r="47189" spans="1:30" x14ac:dyDescent="0.25">
      <c r="A47189">
        <v>47187</v>
      </c>
      <c r="B47189">
        <v>94628603</v>
      </c>
      <c r="C47189">
        <v>4944864</v>
      </c>
      <c r="D47189" s="1">
        <v>45393.974988425929</v>
      </c>
      <c r="E47189" s="1">
        <v>45393.987488425926</v>
      </c>
      <c r="F47189" s="1">
        <v>45393.988182870373</v>
      </c>
      <c r="G47189" s="2" t="s">
        <v>37</v>
      </c>
      <c r="H47189">
        <v>3194.24</v>
      </c>
      <c r="I47189" s="2" t="s">
        <v>47</v>
      </c>
      <c r="J47189">
        <v>6</v>
      </c>
      <c r="K47189">
        <v>15</v>
      </c>
      <c r="L47189">
        <v>1113.3485000000001</v>
      </c>
      <c r="M47189">
        <v>868522</v>
      </c>
      <c r="N47189">
        <v>4</v>
      </c>
      <c r="O47189" s="2" t="s">
        <v>32</v>
      </c>
      <c r="P47189" s="2" t="s">
        <v>39</v>
      </c>
      <c r="Q47189" s="1">
        <v>45394.019432870373</v>
      </c>
      <c r="R47189" s="2" t="s">
        <v>1982</v>
      </c>
      <c r="S47189" s="2" t="s">
        <v>1066</v>
      </c>
      <c r="T47189">
        <v>825883</v>
      </c>
      <c r="U47189" s="3">
        <v>45804</v>
      </c>
      <c r="V47189" s="2" t="s">
        <v>42</v>
      </c>
      <c r="W47189">
        <v>17</v>
      </c>
      <c r="X47189">
        <v>447.68</v>
      </c>
      <c r="Y47189">
        <v>4667</v>
      </c>
      <c r="Z47189" s="1">
        <v>45393.987488425926</v>
      </c>
      <c r="AA47189" s="1">
        <v>45393.988182870373</v>
      </c>
      <c r="AB47189">
        <v>1</v>
      </c>
      <c r="AC47189">
        <v>4.16</v>
      </c>
      <c r="AD47189" s="2" t="s">
        <v>37</v>
      </c>
    </row>
    <row r="47190" spans="1:30" x14ac:dyDescent="0.25">
      <c r="A47190">
        <v>47188</v>
      </c>
      <c r="B47190">
        <v>5875571207</v>
      </c>
      <c r="C47190">
        <v>58232776</v>
      </c>
      <c r="D47190" s="1">
        <v>45115.967511574076</v>
      </c>
      <c r="E47190" s="1">
        <v>45115.975844907407</v>
      </c>
      <c r="F47190" s="1">
        <v>45115.985567129632</v>
      </c>
      <c r="G47190" s="2" t="s">
        <v>30</v>
      </c>
      <c r="H47190">
        <v>1804.05</v>
      </c>
      <c r="I47190" s="2" t="s">
        <v>47</v>
      </c>
      <c r="J47190">
        <v>6</v>
      </c>
      <c r="K47190">
        <v>13</v>
      </c>
      <c r="L47190">
        <v>496.14850000000001</v>
      </c>
      <c r="M47190">
        <v>5590546</v>
      </c>
      <c r="N47190">
        <v>4</v>
      </c>
      <c r="O47190" s="2" t="s">
        <v>48</v>
      </c>
      <c r="P47190" s="2" t="s">
        <v>33</v>
      </c>
      <c r="Q47190" s="1">
        <v>45115.996678240743</v>
      </c>
      <c r="R47190" s="2" t="s">
        <v>8090</v>
      </c>
      <c r="S47190" s="2" t="s">
        <v>547</v>
      </c>
      <c r="T47190">
        <v>998963</v>
      </c>
      <c r="U47190" s="3">
        <v>45231</v>
      </c>
      <c r="V47190" s="2" t="s">
        <v>55</v>
      </c>
      <c r="W47190">
        <v>17</v>
      </c>
      <c r="X47190">
        <v>605.14</v>
      </c>
      <c r="Y47190">
        <v>22149</v>
      </c>
      <c r="Z47190" s="1">
        <v>45115.975844907407</v>
      </c>
      <c r="AA47190" s="1">
        <v>45115.985567129632</v>
      </c>
      <c r="AB47190">
        <v>14</v>
      </c>
      <c r="AC47190">
        <v>2.54</v>
      </c>
      <c r="AD47190" s="2" t="s">
        <v>30</v>
      </c>
    </row>
    <row r="47191" spans="1:30" x14ac:dyDescent="0.25">
      <c r="A47191">
        <v>47189</v>
      </c>
      <c r="B47191">
        <v>6432369378</v>
      </c>
      <c r="C47191">
        <v>63324221</v>
      </c>
      <c r="D47191" s="1">
        <v>44929.865300925929</v>
      </c>
      <c r="E47191" s="1">
        <v>44929.877800925926</v>
      </c>
      <c r="F47191" s="1">
        <v>44929.877106481479</v>
      </c>
      <c r="G47191" s="2" t="s">
        <v>37</v>
      </c>
      <c r="H47191">
        <v>2071.59</v>
      </c>
      <c r="I47191" s="2" t="s">
        <v>71</v>
      </c>
      <c r="J47191">
        <v>5</v>
      </c>
      <c r="K47191">
        <v>7</v>
      </c>
      <c r="L47191">
        <v>708.34900000000005</v>
      </c>
      <c r="M47191">
        <v>2953447</v>
      </c>
      <c r="N47191">
        <v>4</v>
      </c>
      <c r="O47191" s="2" t="s">
        <v>38</v>
      </c>
      <c r="P47191" s="2" t="s">
        <v>39</v>
      </c>
      <c r="Q47191" s="1">
        <v>44929.916689814818</v>
      </c>
      <c r="R47191" s="2" t="s">
        <v>14256</v>
      </c>
      <c r="S47191" s="2" t="s">
        <v>265</v>
      </c>
      <c r="T47191">
        <v>19453</v>
      </c>
      <c r="U47191" s="3">
        <v>45051</v>
      </c>
      <c r="V47191" s="2" t="s">
        <v>36</v>
      </c>
      <c r="W47191">
        <v>6</v>
      </c>
      <c r="X47191">
        <v>337.41</v>
      </c>
      <c r="Y47191">
        <v>75812</v>
      </c>
      <c r="Z47191" s="1">
        <v>44929.877800925926</v>
      </c>
      <c r="AA47191" s="1">
        <v>44929.877106481479</v>
      </c>
      <c r="AB47191">
        <v>-1</v>
      </c>
      <c r="AC47191">
        <v>1.02</v>
      </c>
      <c r="AD47191" s="2" t="s">
        <v>37</v>
      </c>
    </row>
    <row r="47192" spans="1:30" x14ac:dyDescent="0.25">
      <c r="A47192">
        <v>47190</v>
      </c>
      <c r="B47192">
        <v>5254391957</v>
      </c>
      <c r="C47192">
        <v>10976595</v>
      </c>
      <c r="D47192" s="1">
        <v>45593.901597222219</v>
      </c>
      <c r="E47192" s="1">
        <v>45593.911319444444</v>
      </c>
      <c r="F47192" s="1">
        <v>45593.907847222225</v>
      </c>
      <c r="G47192" s="2" t="s">
        <v>37</v>
      </c>
      <c r="H47192">
        <v>1341.78</v>
      </c>
      <c r="I47192" s="2" t="s">
        <v>31</v>
      </c>
      <c r="J47192">
        <v>2</v>
      </c>
      <c r="K47192">
        <v>4</v>
      </c>
      <c r="L47192">
        <v>380.37549999999999</v>
      </c>
      <c r="M47192">
        <v>2197266</v>
      </c>
      <c r="N47192">
        <v>5</v>
      </c>
      <c r="O47192" s="2" t="s">
        <v>32</v>
      </c>
      <c r="P47192" s="2" t="s">
        <v>39</v>
      </c>
      <c r="Q47192" s="1">
        <v>45593.941180555557</v>
      </c>
      <c r="R47192" s="2" t="s">
        <v>5595</v>
      </c>
      <c r="S47192" s="2" t="s">
        <v>129</v>
      </c>
      <c r="T47192">
        <v>51334</v>
      </c>
      <c r="U47192" s="3">
        <v>45068</v>
      </c>
      <c r="V47192" s="2" t="s">
        <v>36</v>
      </c>
      <c r="W47192">
        <v>13</v>
      </c>
      <c r="X47192">
        <v>666.89</v>
      </c>
      <c r="Y47192">
        <v>24638</v>
      </c>
      <c r="Z47192" s="1">
        <v>45593.911319444444</v>
      </c>
      <c r="AA47192" s="1">
        <v>45593.907847222225</v>
      </c>
      <c r="AB47192">
        <v>-5</v>
      </c>
      <c r="AC47192">
        <v>4.47</v>
      </c>
      <c r="AD47192" s="2" t="s">
        <v>37</v>
      </c>
    </row>
    <row r="47193" spans="1:30" x14ac:dyDescent="0.25">
      <c r="A47193">
        <v>47191</v>
      </c>
      <c r="B47193">
        <v>2487258002</v>
      </c>
      <c r="C47193">
        <v>87594778</v>
      </c>
      <c r="D47193" s="1">
        <v>45298.393472222226</v>
      </c>
      <c r="E47193" s="1">
        <v>45298.406666666669</v>
      </c>
      <c r="F47193" s="1">
        <v>45298.404583333337</v>
      </c>
      <c r="G47193" s="2" t="s">
        <v>37</v>
      </c>
      <c r="H47193">
        <v>3614.32</v>
      </c>
      <c r="I47193" s="2" t="s">
        <v>71</v>
      </c>
      <c r="J47193">
        <v>8</v>
      </c>
      <c r="K47193">
        <v>16</v>
      </c>
      <c r="L47193">
        <v>1174.3879999999999</v>
      </c>
      <c r="M47193">
        <v>4717675</v>
      </c>
      <c r="N47193">
        <v>5</v>
      </c>
      <c r="O47193" s="2" t="s">
        <v>38</v>
      </c>
      <c r="P47193" s="2" t="s">
        <v>39</v>
      </c>
      <c r="Q47193" s="1">
        <v>45298.43513888889</v>
      </c>
      <c r="R47193" s="2" t="s">
        <v>9409</v>
      </c>
      <c r="S47193" s="2" t="s">
        <v>704</v>
      </c>
      <c r="T47193">
        <v>845763</v>
      </c>
      <c r="U47193" s="3">
        <v>45642</v>
      </c>
      <c r="V47193" s="2" t="s">
        <v>46</v>
      </c>
      <c r="W47193">
        <v>10</v>
      </c>
      <c r="X47193">
        <v>486.09</v>
      </c>
      <c r="Y47193">
        <v>56594</v>
      </c>
      <c r="Z47193" s="1">
        <v>45298.406666666669</v>
      </c>
      <c r="AA47193" s="1">
        <v>45298.404583333337</v>
      </c>
      <c r="AB47193">
        <v>-3</v>
      </c>
      <c r="AC47193">
        <v>1.36</v>
      </c>
      <c r="AD47193" s="2" t="s">
        <v>37</v>
      </c>
    </row>
    <row r="47194" spans="1:30" x14ac:dyDescent="0.25">
      <c r="A47194">
        <v>47192</v>
      </c>
      <c r="B47194">
        <v>3371855094</v>
      </c>
      <c r="C47194">
        <v>22421992</v>
      </c>
      <c r="D47194" s="1">
        <v>45524.644999999997</v>
      </c>
      <c r="E47194" s="1">
        <v>45524.654722222222</v>
      </c>
      <c r="F47194" s="1">
        <v>45524.657500000001</v>
      </c>
      <c r="G47194" s="2" t="s">
        <v>37</v>
      </c>
      <c r="H47194">
        <v>1694.26</v>
      </c>
      <c r="I47194" s="2" t="s">
        <v>71</v>
      </c>
      <c r="J47194">
        <v>5</v>
      </c>
      <c r="K47194">
        <v>11</v>
      </c>
      <c r="L47194">
        <v>496.346</v>
      </c>
      <c r="M47194">
        <v>1021981</v>
      </c>
      <c r="N47194">
        <v>4</v>
      </c>
      <c r="O47194" s="2" t="s">
        <v>32</v>
      </c>
      <c r="P47194" s="2" t="s">
        <v>39</v>
      </c>
      <c r="Q47194" s="1">
        <v>45524.676944444444</v>
      </c>
      <c r="R47194" s="2" t="s">
        <v>20896</v>
      </c>
      <c r="S47194" s="2" t="s">
        <v>402</v>
      </c>
      <c r="T47194">
        <v>103998</v>
      </c>
      <c r="U47194" s="3">
        <v>45020</v>
      </c>
      <c r="V47194" s="2" t="s">
        <v>42</v>
      </c>
      <c r="W47194">
        <v>15</v>
      </c>
      <c r="X47194">
        <v>1986.37</v>
      </c>
      <c r="Y47194">
        <v>89213</v>
      </c>
      <c r="Z47194" s="1">
        <v>45524.654722222222</v>
      </c>
      <c r="AA47194" s="1">
        <v>45524.657500000001</v>
      </c>
      <c r="AB47194">
        <v>4</v>
      </c>
      <c r="AC47194">
        <v>3.88</v>
      </c>
      <c r="AD47194" s="2" t="s">
        <v>37</v>
      </c>
    </row>
    <row r="47195" spans="1:30" x14ac:dyDescent="0.25">
      <c r="A47195">
        <v>47193</v>
      </c>
      <c r="B47195">
        <v>8168697382</v>
      </c>
      <c r="C47195">
        <v>44666617</v>
      </c>
      <c r="D47195" s="1">
        <v>45376.664027777777</v>
      </c>
      <c r="E47195" s="1">
        <v>45376.677222222221</v>
      </c>
      <c r="F47195" s="1">
        <v>45376.685555555552</v>
      </c>
      <c r="G47195" s="2" t="s">
        <v>30</v>
      </c>
      <c r="H47195">
        <v>1507.75</v>
      </c>
      <c r="I47195" s="2" t="s">
        <v>71</v>
      </c>
      <c r="J47195">
        <v>4</v>
      </c>
      <c r="K47195">
        <v>8</v>
      </c>
      <c r="L47195">
        <v>411.36349999999999</v>
      </c>
      <c r="M47195">
        <v>9052092</v>
      </c>
      <c r="N47195">
        <v>4</v>
      </c>
      <c r="O47195" s="2" t="s">
        <v>32</v>
      </c>
      <c r="P47195" s="2" t="s">
        <v>33</v>
      </c>
      <c r="Q47195" s="1">
        <v>45376.699444444443</v>
      </c>
      <c r="R47195" s="2" t="s">
        <v>6059</v>
      </c>
      <c r="S47195" s="2" t="s">
        <v>427</v>
      </c>
      <c r="T47195">
        <v>30574</v>
      </c>
      <c r="U47195" s="3">
        <v>45858</v>
      </c>
      <c r="V47195" s="2" t="s">
        <v>55</v>
      </c>
      <c r="W47195">
        <v>6</v>
      </c>
      <c r="X47195">
        <v>1495.87</v>
      </c>
      <c r="Y47195">
        <v>15767</v>
      </c>
      <c r="Z47195" s="1">
        <v>45376.677222222221</v>
      </c>
      <c r="AA47195" s="1">
        <v>45376.685555555552</v>
      </c>
      <c r="AB47195">
        <v>12</v>
      </c>
      <c r="AC47195">
        <v>2.4700000000000002</v>
      </c>
      <c r="AD47195" s="2" t="s">
        <v>30</v>
      </c>
    </row>
    <row r="47196" spans="1:30" x14ac:dyDescent="0.25">
      <c r="A47196">
        <v>47194</v>
      </c>
      <c r="B47196">
        <v>4237447916</v>
      </c>
      <c r="C47196">
        <v>71817874</v>
      </c>
      <c r="D47196" s="1">
        <v>45986.627534722225</v>
      </c>
      <c r="E47196" s="1">
        <v>45986.638645833336</v>
      </c>
      <c r="F47196" s="1">
        <v>45986.63795138889</v>
      </c>
      <c r="G47196" s="2" t="s">
        <v>37</v>
      </c>
      <c r="H47196">
        <v>934.61</v>
      </c>
      <c r="I47196" s="2" t="s">
        <v>71</v>
      </c>
      <c r="J47196">
        <v>3</v>
      </c>
      <c r="K47196">
        <v>6</v>
      </c>
      <c r="L47196">
        <v>235.04750000000001</v>
      </c>
      <c r="M47196">
        <v>6324567</v>
      </c>
      <c r="N47196">
        <v>4</v>
      </c>
      <c r="O47196" s="2" t="s">
        <v>48</v>
      </c>
      <c r="P47196" s="2" t="s">
        <v>39</v>
      </c>
      <c r="Q47196" s="1">
        <v>45986.655312499999</v>
      </c>
      <c r="R47196" s="2" t="s">
        <v>15771</v>
      </c>
      <c r="S47196" s="2" t="s">
        <v>1002</v>
      </c>
      <c r="T47196">
        <v>350571</v>
      </c>
      <c r="U47196" s="3">
        <v>45353</v>
      </c>
      <c r="V47196" s="2" t="s">
        <v>55</v>
      </c>
      <c r="W47196">
        <v>2</v>
      </c>
      <c r="X47196">
        <v>1191.6400000000001</v>
      </c>
      <c r="Y47196">
        <v>43948</v>
      </c>
      <c r="Z47196" s="1">
        <v>45986.638645833336</v>
      </c>
      <c r="AA47196" s="1">
        <v>45986.63795138889</v>
      </c>
      <c r="AB47196">
        <v>-1</v>
      </c>
      <c r="AC47196">
        <v>4.58</v>
      </c>
      <c r="AD47196" s="2" t="s">
        <v>37</v>
      </c>
    </row>
    <row r="47197" spans="1:30" x14ac:dyDescent="0.25">
      <c r="A47197">
        <v>47195</v>
      </c>
      <c r="B47197">
        <v>7061990106</v>
      </c>
      <c r="C47197">
        <v>31323465</v>
      </c>
      <c r="D47197" s="1">
        <v>45655.300208333334</v>
      </c>
      <c r="E47197" s="1">
        <v>45655.309930555559</v>
      </c>
      <c r="F47197" s="1">
        <v>45655.315486111111</v>
      </c>
      <c r="G47197" s="2" t="s">
        <v>30</v>
      </c>
      <c r="H47197">
        <v>408.99</v>
      </c>
      <c r="I47197" s="2" t="s">
        <v>31</v>
      </c>
      <c r="J47197">
        <v>1</v>
      </c>
      <c r="K47197">
        <v>3</v>
      </c>
      <c r="L47197">
        <v>143.1465</v>
      </c>
      <c r="M47197">
        <v>776900</v>
      </c>
      <c r="N47197">
        <v>3</v>
      </c>
      <c r="O47197" s="2" t="s">
        <v>32</v>
      </c>
      <c r="P47197" s="2" t="s">
        <v>33</v>
      </c>
      <c r="Q47197" s="1">
        <v>45655.331458333334</v>
      </c>
      <c r="R47197" s="2" t="s">
        <v>4088</v>
      </c>
      <c r="S47197" s="2" t="s">
        <v>553</v>
      </c>
      <c r="T47197">
        <v>558111</v>
      </c>
      <c r="U47197" s="3">
        <v>45444</v>
      </c>
      <c r="V47197" s="2" t="s">
        <v>55</v>
      </c>
      <c r="W47197">
        <v>14</v>
      </c>
      <c r="X47197">
        <v>1003.51</v>
      </c>
      <c r="Y47197">
        <v>56632</v>
      </c>
      <c r="Z47197" s="1">
        <v>45655.309930555559</v>
      </c>
      <c r="AA47197" s="1">
        <v>45655.315486111111</v>
      </c>
      <c r="AB47197">
        <v>8</v>
      </c>
      <c r="AC47197">
        <v>4.43</v>
      </c>
      <c r="AD47197" s="2" t="s">
        <v>30</v>
      </c>
    </row>
    <row r="47198" spans="1:30" x14ac:dyDescent="0.25">
      <c r="A47198">
        <v>47196</v>
      </c>
      <c r="B47198">
        <v>3209113334</v>
      </c>
      <c r="C47198">
        <v>9342003</v>
      </c>
      <c r="D47198" s="1">
        <v>45173.169178240743</v>
      </c>
      <c r="E47198" s="1">
        <v>45173.177511574075</v>
      </c>
      <c r="F47198" s="1">
        <v>45173.176122685189</v>
      </c>
      <c r="G47198" s="2" t="s">
        <v>37</v>
      </c>
      <c r="H47198">
        <v>4206.6400000000003</v>
      </c>
      <c r="I47198" s="2" t="s">
        <v>31</v>
      </c>
      <c r="J47198">
        <v>7</v>
      </c>
      <c r="K47198">
        <v>10</v>
      </c>
      <c r="L47198">
        <v>1559.8609999999999</v>
      </c>
      <c r="M47198">
        <v>2813421</v>
      </c>
      <c r="N47198">
        <v>4</v>
      </c>
      <c r="O47198" s="2" t="s">
        <v>38</v>
      </c>
      <c r="P47198" s="2" t="s">
        <v>39</v>
      </c>
      <c r="Q47198" s="1">
        <v>45173.190706018519</v>
      </c>
      <c r="R47198" s="2" t="s">
        <v>13720</v>
      </c>
      <c r="S47198" s="2" t="s">
        <v>617</v>
      </c>
      <c r="T47198">
        <v>71654</v>
      </c>
      <c r="U47198" s="3">
        <v>44927</v>
      </c>
      <c r="V47198" s="2" t="s">
        <v>42</v>
      </c>
      <c r="W47198">
        <v>20</v>
      </c>
      <c r="X47198">
        <v>205.09</v>
      </c>
      <c r="Y47198">
        <v>79044</v>
      </c>
      <c r="Z47198" s="1">
        <v>45173.177511574075</v>
      </c>
      <c r="AA47198" s="1">
        <v>45173.176122685189</v>
      </c>
      <c r="AB47198">
        <v>-2</v>
      </c>
      <c r="AC47198">
        <v>1.98</v>
      </c>
      <c r="AD47198" s="2" t="s">
        <v>37</v>
      </c>
    </row>
    <row r="47199" spans="1:30" x14ac:dyDescent="0.25">
      <c r="A47199">
        <v>47197</v>
      </c>
      <c r="B47199">
        <v>8086580621</v>
      </c>
      <c r="C47199">
        <v>22910224</v>
      </c>
      <c r="D47199" s="1">
        <v>45577.362696759257</v>
      </c>
      <c r="E47199" s="1">
        <v>45577.371030092596</v>
      </c>
      <c r="F47199" s="1">
        <v>45577.368946759256</v>
      </c>
      <c r="G47199" s="2" t="s">
        <v>37</v>
      </c>
      <c r="H47199">
        <v>1578.81</v>
      </c>
      <c r="I47199" s="2" t="s">
        <v>71</v>
      </c>
      <c r="J47199">
        <v>2</v>
      </c>
      <c r="K47199">
        <v>5</v>
      </c>
      <c r="L47199">
        <v>430.63900000000001</v>
      </c>
      <c r="M47199">
        <v>8580378</v>
      </c>
      <c r="N47199">
        <v>5</v>
      </c>
      <c r="O47199" s="2" t="s">
        <v>32</v>
      </c>
      <c r="P47199" s="2" t="s">
        <v>39</v>
      </c>
      <c r="Q47199" s="1">
        <v>45577.375891203701</v>
      </c>
      <c r="R47199" s="2" t="s">
        <v>20897</v>
      </c>
      <c r="S47199" s="2" t="s">
        <v>487</v>
      </c>
      <c r="T47199">
        <v>951941</v>
      </c>
      <c r="U47199" s="3">
        <v>45831</v>
      </c>
      <c r="V47199" s="2" t="s">
        <v>55</v>
      </c>
      <c r="W47199">
        <v>2</v>
      </c>
      <c r="X47199">
        <v>1660.31</v>
      </c>
      <c r="Y47199">
        <v>12654</v>
      </c>
      <c r="Z47199" s="1">
        <v>45577.371030092596</v>
      </c>
      <c r="AA47199" s="1">
        <v>45577.368946759256</v>
      </c>
      <c r="AB47199">
        <v>-3</v>
      </c>
      <c r="AC47199">
        <v>0.56000000000000005</v>
      </c>
      <c r="AD47199" s="2" t="s">
        <v>37</v>
      </c>
    </row>
    <row r="47200" spans="1:30" x14ac:dyDescent="0.25">
      <c r="A47200">
        <v>47198</v>
      </c>
      <c r="B47200">
        <v>345362829</v>
      </c>
      <c r="C47200">
        <v>1845459</v>
      </c>
      <c r="D47200" s="1">
        <v>45059.609259259261</v>
      </c>
      <c r="E47200" s="1">
        <v>45059.621064814812</v>
      </c>
      <c r="F47200" s="1">
        <v>45059.641203703701</v>
      </c>
      <c r="G47200" s="2" t="s">
        <v>51</v>
      </c>
      <c r="H47200">
        <v>3935.52</v>
      </c>
      <c r="I47200" s="2" t="s">
        <v>56</v>
      </c>
      <c r="J47200">
        <v>7</v>
      </c>
      <c r="K47200">
        <v>13</v>
      </c>
      <c r="L47200">
        <v>1162.671</v>
      </c>
      <c r="M47200">
        <v>7433055</v>
      </c>
      <c r="N47200">
        <v>3</v>
      </c>
      <c r="O47200" s="2" t="s">
        <v>43</v>
      </c>
      <c r="P47200" s="2" t="s">
        <v>52</v>
      </c>
      <c r="Q47200" s="1">
        <v>45059.670370370368</v>
      </c>
      <c r="R47200" s="2" t="s">
        <v>20898</v>
      </c>
      <c r="S47200" s="2" t="s">
        <v>587</v>
      </c>
      <c r="T47200">
        <v>50002</v>
      </c>
      <c r="U47200" s="3">
        <v>45359</v>
      </c>
      <c r="V47200" s="2" t="s">
        <v>36</v>
      </c>
      <c r="W47200">
        <v>17</v>
      </c>
      <c r="X47200">
        <v>1796.31</v>
      </c>
      <c r="Y47200">
        <v>98705</v>
      </c>
      <c r="Z47200" s="1">
        <v>45059.621064814812</v>
      </c>
      <c r="AA47200" s="1">
        <v>45059.641203703701</v>
      </c>
      <c r="AB47200">
        <v>29</v>
      </c>
      <c r="AC47200">
        <v>4.57</v>
      </c>
      <c r="AD47200" s="2" t="s">
        <v>51</v>
      </c>
    </row>
    <row r="47201" spans="1:30" x14ac:dyDescent="0.25">
      <c r="A47201">
        <v>47199</v>
      </c>
      <c r="B47201">
        <v>8537944393</v>
      </c>
      <c r="C47201">
        <v>47097793</v>
      </c>
      <c r="D47201" s="1">
        <v>45046.275868055556</v>
      </c>
      <c r="E47201" s="1">
        <v>45046.284895833334</v>
      </c>
      <c r="F47201" s="1">
        <v>45046.282118055555</v>
      </c>
      <c r="G47201" s="2" t="s">
        <v>37</v>
      </c>
      <c r="H47201">
        <v>615.25</v>
      </c>
      <c r="I47201" s="2" t="s">
        <v>71</v>
      </c>
      <c r="J47201">
        <v>1</v>
      </c>
      <c r="K47201">
        <v>1</v>
      </c>
      <c r="L47201">
        <v>215.33750000000001</v>
      </c>
      <c r="M47201">
        <v>7703035</v>
      </c>
      <c r="N47201">
        <v>5</v>
      </c>
      <c r="O47201" s="2" t="s">
        <v>32</v>
      </c>
      <c r="P47201" s="2" t="s">
        <v>39</v>
      </c>
      <c r="Q47201" s="1">
        <v>45046.29184027778</v>
      </c>
      <c r="R47201" s="2" t="s">
        <v>3518</v>
      </c>
      <c r="S47201" s="2" t="s">
        <v>158</v>
      </c>
      <c r="T47201">
        <v>782491</v>
      </c>
      <c r="U47201" s="3">
        <v>45506</v>
      </c>
      <c r="V47201" s="2" t="s">
        <v>36</v>
      </c>
      <c r="W47201">
        <v>18</v>
      </c>
      <c r="X47201">
        <v>236.76</v>
      </c>
      <c r="Y47201">
        <v>87236</v>
      </c>
      <c r="Z47201" s="1">
        <v>45046.284895833334</v>
      </c>
      <c r="AA47201" s="1">
        <v>45046.282118055555</v>
      </c>
      <c r="AB47201">
        <v>-4</v>
      </c>
      <c r="AC47201">
        <v>2.17</v>
      </c>
      <c r="AD47201" s="2" t="s">
        <v>37</v>
      </c>
    </row>
    <row r="47202" spans="1:30" x14ac:dyDescent="0.25">
      <c r="A47202">
        <v>47200</v>
      </c>
      <c r="B47202">
        <v>972586608</v>
      </c>
      <c r="C47202">
        <v>35112748</v>
      </c>
      <c r="D47202" s="1">
        <v>45211.262928240743</v>
      </c>
      <c r="E47202" s="1">
        <v>45211.276122685187</v>
      </c>
      <c r="F47202" s="1">
        <v>45211.273344907408</v>
      </c>
      <c r="G47202" s="2" t="s">
        <v>37</v>
      </c>
      <c r="H47202">
        <v>3103.15</v>
      </c>
      <c r="I47202" s="2" t="s">
        <v>56</v>
      </c>
      <c r="J47202">
        <v>6</v>
      </c>
      <c r="K47202">
        <v>13</v>
      </c>
      <c r="L47202">
        <v>929.01049999999998</v>
      </c>
      <c r="M47202">
        <v>321299</v>
      </c>
      <c r="N47202">
        <v>4</v>
      </c>
      <c r="O47202" s="2" t="s">
        <v>43</v>
      </c>
      <c r="P47202" s="2" t="s">
        <v>39</v>
      </c>
      <c r="Q47202" s="1">
        <v>45211.299039351848</v>
      </c>
      <c r="R47202" s="2" t="s">
        <v>13813</v>
      </c>
      <c r="S47202" s="2" t="s">
        <v>551</v>
      </c>
      <c r="T47202">
        <v>312955</v>
      </c>
      <c r="U47202" s="3">
        <v>45633</v>
      </c>
      <c r="V47202" s="2" t="s">
        <v>42</v>
      </c>
      <c r="W47202">
        <v>7</v>
      </c>
      <c r="X47202">
        <v>434.6</v>
      </c>
      <c r="Y47202">
        <v>63383</v>
      </c>
      <c r="Z47202" s="1">
        <v>45211.276122685187</v>
      </c>
      <c r="AA47202" s="1">
        <v>45211.273344907408</v>
      </c>
      <c r="AB47202">
        <v>-4</v>
      </c>
      <c r="AC47202">
        <v>2.0299999999999998</v>
      </c>
      <c r="AD47202" s="2" t="s">
        <v>37</v>
      </c>
    </row>
    <row r="47203" spans="1:30" x14ac:dyDescent="0.25">
      <c r="A47203">
        <v>47201</v>
      </c>
      <c r="B47203">
        <v>2970616103</v>
      </c>
      <c r="C47203">
        <v>67155362</v>
      </c>
      <c r="D47203" s="1">
        <v>45067.582256944443</v>
      </c>
      <c r="E47203" s="1">
        <v>45067.596145833333</v>
      </c>
      <c r="F47203" s="1">
        <v>45067.593368055554</v>
      </c>
      <c r="G47203" s="2" t="s">
        <v>37</v>
      </c>
      <c r="H47203">
        <v>834.16</v>
      </c>
      <c r="I47203" s="2" t="s">
        <v>31</v>
      </c>
      <c r="J47203">
        <v>2</v>
      </c>
      <c r="K47203">
        <v>4</v>
      </c>
      <c r="L47203">
        <v>269.88650000000001</v>
      </c>
      <c r="M47203">
        <v>968175</v>
      </c>
      <c r="N47203">
        <v>5</v>
      </c>
      <c r="O47203" s="2" t="s">
        <v>32</v>
      </c>
      <c r="P47203" s="2" t="s">
        <v>39</v>
      </c>
      <c r="Q47203" s="1">
        <v>45067.618368055555</v>
      </c>
      <c r="R47203" s="2" t="s">
        <v>1165</v>
      </c>
      <c r="S47203" s="2" t="s">
        <v>73</v>
      </c>
      <c r="T47203">
        <v>19164</v>
      </c>
      <c r="U47203" s="3">
        <v>45124</v>
      </c>
      <c r="V47203" s="2" t="s">
        <v>36</v>
      </c>
      <c r="W47203">
        <v>16</v>
      </c>
      <c r="X47203">
        <v>1720.27</v>
      </c>
      <c r="Y47203">
        <v>99260</v>
      </c>
      <c r="Z47203" s="1">
        <v>45067.596145833333</v>
      </c>
      <c r="AA47203" s="1">
        <v>45067.593368055554</v>
      </c>
      <c r="AB47203">
        <v>-4</v>
      </c>
      <c r="AC47203">
        <v>3.82</v>
      </c>
      <c r="AD47203" s="2" t="s">
        <v>37</v>
      </c>
    </row>
    <row r="47204" spans="1:30" x14ac:dyDescent="0.25">
      <c r="A47204">
        <v>47202</v>
      </c>
      <c r="B47204">
        <v>8330875060</v>
      </c>
      <c r="C47204">
        <v>10018812</v>
      </c>
      <c r="D47204" s="1">
        <v>45294.009814814817</v>
      </c>
      <c r="E47204" s="1">
        <v>45294.021620370368</v>
      </c>
      <c r="F47204" s="1">
        <v>45294.0237037037</v>
      </c>
      <c r="G47204" s="2" t="s">
        <v>37</v>
      </c>
      <c r="H47204">
        <v>641.34</v>
      </c>
      <c r="I47204" s="2" t="s">
        <v>47</v>
      </c>
      <c r="J47204">
        <v>1</v>
      </c>
      <c r="K47204">
        <v>3</v>
      </c>
      <c r="L47204">
        <v>96.201000000000008</v>
      </c>
      <c r="M47204">
        <v>5305576</v>
      </c>
      <c r="N47204">
        <v>5</v>
      </c>
      <c r="O47204" s="2" t="s">
        <v>32</v>
      </c>
      <c r="P47204" s="2" t="s">
        <v>39</v>
      </c>
      <c r="Q47204" s="1">
        <v>45294.042453703703</v>
      </c>
      <c r="R47204" s="2" t="s">
        <v>4353</v>
      </c>
      <c r="S47204" s="2" t="s">
        <v>120</v>
      </c>
      <c r="T47204">
        <v>815654</v>
      </c>
      <c r="U47204" s="3">
        <v>45215</v>
      </c>
      <c r="V47204" s="2" t="s">
        <v>46</v>
      </c>
      <c r="W47204">
        <v>7</v>
      </c>
      <c r="X47204">
        <v>247.91</v>
      </c>
      <c r="Y47204">
        <v>70896</v>
      </c>
      <c r="Z47204" s="1">
        <v>45294.021620370368</v>
      </c>
      <c r="AA47204" s="1">
        <v>45294.0237037037</v>
      </c>
      <c r="AB47204">
        <v>3</v>
      </c>
      <c r="AC47204">
        <v>4.74</v>
      </c>
      <c r="AD47204" s="2" t="s">
        <v>37</v>
      </c>
    </row>
    <row r="47205" spans="1:30" x14ac:dyDescent="0.25">
      <c r="A47205">
        <v>47203</v>
      </c>
      <c r="B47205">
        <v>5673732138</v>
      </c>
      <c r="C47205">
        <v>51122340</v>
      </c>
      <c r="D47205" s="1">
        <v>45552.744074074071</v>
      </c>
      <c r="E47205" s="1">
        <v>45552.753101851849</v>
      </c>
      <c r="F47205" s="1">
        <v>45552.771157407406</v>
      </c>
      <c r="G47205" s="2" t="s">
        <v>51</v>
      </c>
      <c r="H47205">
        <v>1659.69</v>
      </c>
      <c r="I47205" s="2" t="s">
        <v>56</v>
      </c>
      <c r="J47205">
        <v>2</v>
      </c>
      <c r="K47205">
        <v>5</v>
      </c>
      <c r="L47205">
        <v>540.83550000000002</v>
      </c>
      <c r="M47205">
        <v>796110</v>
      </c>
      <c r="N47205">
        <v>1</v>
      </c>
      <c r="O47205" s="2" t="s">
        <v>38</v>
      </c>
      <c r="P47205" s="2" t="s">
        <v>52</v>
      </c>
      <c r="Q47205" s="1">
        <v>45552.78365740741</v>
      </c>
      <c r="R47205" s="2" t="s">
        <v>15439</v>
      </c>
      <c r="S47205" s="2" t="s">
        <v>273</v>
      </c>
      <c r="T47205">
        <v>788930</v>
      </c>
      <c r="U47205" s="3">
        <v>45180</v>
      </c>
      <c r="V47205" s="2" t="s">
        <v>46</v>
      </c>
      <c r="W47205">
        <v>19</v>
      </c>
      <c r="X47205">
        <v>1795.96</v>
      </c>
      <c r="Y47205">
        <v>29393</v>
      </c>
      <c r="Z47205" s="1">
        <v>45552.753101851849</v>
      </c>
      <c r="AA47205" s="1">
        <v>45552.771157407406</v>
      </c>
      <c r="AB47205">
        <v>26</v>
      </c>
      <c r="AC47205">
        <v>1.42</v>
      </c>
      <c r="AD47205" s="2" t="s">
        <v>51</v>
      </c>
    </row>
    <row r="47206" spans="1:30" x14ac:dyDescent="0.25">
      <c r="A47206">
        <v>47204</v>
      </c>
      <c r="B47206">
        <v>2064444621</v>
      </c>
      <c r="C47206">
        <v>21612293</v>
      </c>
      <c r="D47206" s="1">
        <v>45254.365335648145</v>
      </c>
      <c r="E47206" s="1">
        <v>45254.375057870369</v>
      </c>
      <c r="F47206" s="1">
        <v>45254.376446759263</v>
      </c>
      <c r="G47206" s="2" t="s">
        <v>37</v>
      </c>
      <c r="H47206">
        <v>2295.9299999999998</v>
      </c>
      <c r="I47206" s="2" t="s">
        <v>47</v>
      </c>
      <c r="J47206">
        <v>5</v>
      </c>
      <c r="K47206">
        <v>9</v>
      </c>
      <c r="L47206">
        <v>596.69399999999996</v>
      </c>
      <c r="M47206">
        <v>453305</v>
      </c>
      <c r="N47206">
        <v>4</v>
      </c>
      <c r="O47206" s="2" t="s">
        <v>43</v>
      </c>
      <c r="P47206" s="2" t="s">
        <v>39</v>
      </c>
      <c r="Q47206" s="1">
        <v>45254.406307870369</v>
      </c>
      <c r="R47206" s="2" t="s">
        <v>20899</v>
      </c>
      <c r="S47206" s="2" t="s">
        <v>659</v>
      </c>
      <c r="T47206">
        <v>53717</v>
      </c>
      <c r="U47206" s="3">
        <v>45290</v>
      </c>
      <c r="V47206" s="2" t="s">
        <v>42</v>
      </c>
      <c r="W47206">
        <v>11</v>
      </c>
      <c r="X47206">
        <v>1461.91</v>
      </c>
      <c r="Y47206">
        <v>56499</v>
      </c>
      <c r="Z47206" s="1">
        <v>45254.375057870369</v>
      </c>
      <c r="AA47206" s="1">
        <v>45254.376446759263</v>
      </c>
      <c r="AB47206">
        <v>2</v>
      </c>
      <c r="AC47206">
        <v>2.92</v>
      </c>
      <c r="AD47206" s="2" t="s">
        <v>37</v>
      </c>
    </row>
    <row r="47207" spans="1:30" x14ac:dyDescent="0.25">
      <c r="A47207">
        <v>47205</v>
      </c>
      <c r="B47207">
        <v>5239641154</v>
      </c>
      <c r="C47207">
        <v>68464881</v>
      </c>
      <c r="D47207" s="1">
        <v>45756.880497685182</v>
      </c>
      <c r="E47207" s="1">
        <v>45756.889525462961</v>
      </c>
      <c r="F47207" s="1">
        <v>45756.890219907407</v>
      </c>
      <c r="G47207" s="2" t="s">
        <v>37</v>
      </c>
      <c r="H47207">
        <v>1601.12</v>
      </c>
      <c r="I47207" s="2" t="s">
        <v>56</v>
      </c>
      <c r="J47207">
        <v>3</v>
      </c>
      <c r="K47207">
        <v>6</v>
      </c>
      <c r="L47207">
        <v>492.50400000000002</v>
      </c>
      <c r="M47207">
        <v>3065615</v>
      </c>
      <c r="N47207">
        <v>4</v>
      </c>
      <c r="O47207" s="2" t="s">
        <v>43</v>
      </c>
      <c r="P47207" s="2" t="s">
        <v>39</v>
      </c>
      <c r="Q47207" s="1">
        <v>45756.914525462962</v>
      </c>
      <c r="R47207" s="2" t="s">
        <v>1296</v>
      </c>
      <c r="S47207" s="2" t="s">
        <v>884</v>
      </c>
      <c r="T47207">
        <v>159212</v>
      </c>
      <c r="U47207" s="3">
        <v>44974</v>
      </c>
      <c r="V47207" s="2" t="s">
        <v>46</v>
      </c>
      <c r="W47207">
        <v>3</v>
      </c>
      <c r="X47207">
        <v>1593.05</v>
      </c>
      <c r="Y47207">
        <v>90740</v>
      </c>
      <c r="Z47207" s="1">
        <v>45756.889525462961</v>
      </c>
      <c r="AA47207" s="1">
        <v>45756.890219907407</v>
      </c>
      <c r="AB47207">
        <v>1</v>
      </c>
      <c r="AC47207">
        <v>1.41</v>
      </c>
      <c r="AD47207" s="2" t="s">
        <v>37</v>
      </c>
    </row>
    <row r="47208" spans="1:30" x14ac:dyDescent="0.25">
      <c r="A47208">
        <v>47206</v>
      </c>
      <c r="B47208">
        <v>7470165135</v>
      </c>
      <c r="C47208">
        <v>94933791</v>
      </c>
      <c r="D47208" s="1">
        <v>45903.521863425929</v>
      </c>
      <c r="E47208" s="1">
        <v>45903.530891203707</v>
      </c>
      <c r="F47208" s="1">
        <v>45903.539918981478</v>
      </c>
      <c r="G47208" s="2" t="s">
        <v>30</v>
      </c>
      <c r="H47208">
        <v>4747.16</v>
      </c>
      <c r="I47208" s="2" t="s">
        <v>71</v>
      </c>
      <c r="J47208">
        <v>8</v>
      </c>
      <c r="K47208">
        <v>13</v>
      </c>
      <c r="L47208">
        <v>1473.9315000000001</v>
      </c>
      <c r="M47208">
        <v>3379909</v>
      </c>
      <c r="N47208">
        <v>3</v>
      </c>
      <c r="O47208" s="2" t="s">
        <v>43</v>
      </c>
      <c r="P47208" s="2" t="s">
        <v>33</v>
      </c>
      <c r="Q47208" s="1">
        <v>45903.558668981481</v>
      </c>
      <c r="R47208" s="2" t="s">
        <v>20900</v>
      </c>
      <c r="S47208" s="2" t="s">
        <v>922</v>
      </c>
      <c r="T47208">
        <v>626228</v>
      </c>
      <c r="U47208" s="3">
        <v>45162</v>
      </c>
      <c r="V47208" s="2" t="s">
        <v>55</v>
      </c>
      <c r="W47208">
        <v>17</v>
      </c>
      <c r="X47208">
        <v>1498.49</v>
      </c>
      <c r="Y47208">
        <v>29538</v>
      </c>
      <c r="Z47208" s="1">
        <v>45903.530891203707</v>
      </c>
      <c r="AA47208" s="1">
        <v>45903.539918981478</v>
      </c>
      <c r="AB47208">
        <v>13</v>
      </c>
      <c r="AC47208">
        <v>1.1000000000000001</v>
      </c>
      <c r="AD47208" s="2" t="s">
        <v>30</v>
      </c>
    </row>
    <row r="47209" spans="1:30" x14ac:dyDescent="0.25">
      <c r="A47209">
        <v>47207</v>
      </c>
      <c r="B47209">
        <v>6880512648</v>
      </c>
      <c r="C47209">
        <v>37196719</v>
      </c>
      <c r="D47209" s="1">
        <v>45813.646944444445</v>
      </c>
      <c r="E47209" s="1">
        <v>45813.65388888889</v>
      </c>
      <c r="F47209" s="1">
        <v>45813.663611111115</v>
      </c>
      <c r="G47209" s="2" t="s">
        <v>30</v>
      </c>
      <c r="H47209">
        <v>3801.97</v>
      </c>
      <c r="I47209" s="2" t="s">
        <v>47</v>
      </c>
      <c r="J47209">
        <v>8</v>
      </c>
      <c r="K47209">
        <v>17</v>
      </c>
      <c r="L47209">
        <v>1156.9914999999999</v>
      </c>
      <c r="M47209">
        <v>3158624</v>
      </c>
      <c r="N47209">
        <v>4</v>
      </c>
      <c r="O47209" s="2" t="s">
        <v>48</v>
      </c>
      <c r="P47209" s="2" t="s">
        <v>33</v>
      </c>
      <c r="Q47209" s="1">
        <v>45813.692083333335</v>
      </c>
      <c r="R47209" s="2" t="s">
        <v>4554</v>
      </c>
      <c r="S47209" s="2" t="s">
        <v>864</v>
      </c>
      <c r="T47209">
        <v>926205</v>
      </c>
      <c r="U47209" s="3">
        <v>45578</v>
      </c>
      <c r="V47209" s="2" t="s">
        <v>36</v>
      </c>
      <c r="W47209">
        <v>9</v>
      </c>
      <c r="X47209">
        <v>1875.46</v>
      </c>
      <c r="Y47209">
        <v>18956</v>
      </c>
      <c r="Z47209" s="1">
        <v>45813.65388888889</v>
      </c>
      <c r="AA47209" s="1">
        <v>45813.663611111115</v>
      </c>
      <c r="AB47209">
        <v>14</v>
      </c>
      <c r="AC47209">
        <v>2.56</v>
      </c>
      <c r="AD47209" s="2" t="s">
        <v>30</v>
      </c>
    </row>
    <row r="47210" spans="1:30" x14ac:dyDescent="0.25">
      <c r="A47210">
        <v>47208</v>
      </c>
      <c r="B47210">
        <v>5351643376</v>
      </c>
      <c r="C47210">
        <v>96442622</v>
      </c>
      <c r="D47210" s="1">
        <v>44961.396377314813</v>
      </c>
      <c r="E47210" s="1">
        <v>44961.409571759257</v>
      </c>
      <c r="F47210" s="1">
        <v>44961.409571759257</v>
      </c>
      <c r="G47210" s="2" t="s">
        <v>37</v>
      </c>
      <c r="H47210">
        <v>1593.98</v>
      </c>
      <c r="I47210" s="2" t="s">
        <v>56</v>
      </c>
      <c r="J47210">
        <v>4</v>
      </c>
      <c r="K47210">
        <v>10</v>
      </c>
      <c r="L47210">
        <v>442.488</v>
      </c>
      <c r="M47210">
        <v>9991089</v>
      </c>
      <c r="N47210">
        <v>4</v>
      </c>
      <c r="O47210" s="2" t="s">
        <v>32</v>
      </c>
      <c r="P47210" s="2" t="s">
        <v>39</v>
      </c>
      <c r="Q47210" s="1">
        <v>44961.420682870368</v>
      </c>
      <c r="R47210" s="2" t="s">
        <v>9088</v>
      </c>
      <c r="S47210" s="2" t="s">
        <v>470</v>
      </c>
      <c r="T47210">
        <v>632549</v>
      </c>
      <c r="U47210" s="3">
        <v>44979</v>
      </c>
      <c r="V47210" s="2" t="s">
        <v>36</v>
      </c>
      <c r="W47210">
        <v>2</v>
      </c>
      <c r="X47210">
        <v>1078.6300000000001</v>
      </c>
      <c r="Y47210">
        <v>12300</v>
      </c>
      <c r="Z47210" s="1">
        <v>44961.409571759257</v>
      </c>
      <c r="AA47210" s="1">
        <v>44961.409571759257</v>
      </c>
      <c r="AB47210">
        <v>0</v>
      </c>
      <c r="AC47210">
        <v>2.86</v>
      </c>
      <c r="AD47210" s="2" t="s">
        <v>37</v>
      </c>
    </row>
    <row r="47211" spans="1:30" x14ac:dyDescent="0.25">
      <c r="A47211">
        <v>47209</v>
      </c>
      <c r="B47211">
        <v>2694692307</v>
      </c>
      <c r="C47211">
        <v>61489159</v>
      </c>
      <c r="D47211" s="1">
        <v>45904.689467592594</v>
      </c>
      <c r="E47211" s="1">
        <v>45904.697800925926</v>
      </c>
      <c r="F47211" s="1">
        <v>45904.718634259261</v>
      </c>
      <c r="G47211" s="2" t="s">
        <v>51</v>
      </c>
      <c r="H47211">
        <v>3576.88</v>
      </c>
      <c r="I47211" s="2" t="s">
        <v>47</v>
      </c>
      <c r="J47211">
        <v>7</v>
      </c>
      <c r="K47211">
        <v>13</v>
      </c>
      <c r="L47211">
        <v>956.93799999999999</v>
      </c>
      <c r="M47211">
        <v>4916626</v>
      </c>
      <c r="N47211">
        <v>2</v>
      </c>
      <c r="O47211" s="2" t="s">
        <v>32</v>
      </c>
      <c r="P47211" s="2" t="s">
        <v>52</v>
      </c>
      <c r="Q47211" s="1">
        <v>45904.756828703707</v>
      </c>
      <c r="R47211" s="2" t="s">
        <v>18270</v>
      </c>
      <c r="S47211" s="2" t="s">
        <v>206</v>
      </c>
      <c r="T47211">
        <v>961585</v>
      </c>
      <c r="U47211" s="3">
        <v>45180</v>
      </c>
      <c r="V47211" s="2" t="s">
        <v>46</v>
      </c>
      <c r="W47211">
        <v>19</v>
      </c>
      <c r="X47211">
        <v>1007.3</v>
      </c>
      <c r="Y47211">
        <v>53918</v>
      </c>
      <c r="Z47211" s="1">
        <v>45904.697800925926</v>
      </c>
      <c r="AA47211" s="1">
        <v>45904.718634259261</v>
      </c>
      <c r="AB47211">
        <v>30</v>
      </c>
      <c r="AC47211">
        <v>1.57</v>
      </c>
      <c r="AD47211" s="2" t="s">
        <v>51</v>
      </c>
    </row>
    <row r="47212" spans="1:30" x14ac:dyDescent="0.25">
      <c r="A47212">
        <v>47210</v>
      </c>
      <c r="B47212">
        <v>9126471235</v>
      </c>
      <c r="C47212">
        <v>29199242</v>
      </c>
      <c r="D47212" s="1">
        <v>45629.745046296295</v>
      </c>
      <c r="E47212" s="1">
        <v>45629.75199074074</v>
      </c>
      <c r="F47212" s="1">
        <v>45629.75199074074</v>
      </c>
      <c r="G47212" s="2" t="s">
        <v>37</v>
      </c>
      <c r="H47212">
        <v>2203.65</v>
      </c>
      <c r="I47212" s="2" t="s">
        <v>56</v>
      </c>
      <c r="J47212">
        <v>6</v>
      </c>
      <c r="K47212">
        <v>13</v>
      </c>
      <c r="L47212">
        <v>600.27850000000001</v>
      </c>
      <c r="M47212">
        <v>2046713</v>
      </c>
      <c r="N47212">
        <v>4</v>
      </c>
      <c r="O47212" s="2" t="s">
        <v>32</v>
      </c>
      <c r="P47212" s="2" t="s">
        <v>39</v>
      </c>
      <c r="Q47212" s="1">
        <v>45629.765185185184</v>
      </c>
      <c r="R47212" s="2" t="s">
        <v>20901</v>
      </c>
      <c r="S47212" s="2" t="s">
        <v>909</v>
      </c>
      <c r="T47212">
        <v>617514</v>
      </c>
      <c r="U47212" s="3">
        <v>45321</v>
      </c>
      <c r="V47212" s="2" t="s">
        <v>46</v>
      </c>
      <c r="W47212">
        <v>6</v>
      </c>
      <c r="X47212">
        <v>921.87</v>
      </c>
      <c r="Y47212">
        <v>26024</v>
      </c>
      <c r="Z47212" s="1">
        <v>45629.75199074074</v>
      </c>
      <c r="AA47212" s="1">
        <v>45629.75199074074</v>
      </c>
      <c r="AB47212">
        <v>0</v>
      </c>
      <c r="AC47212">
        <v>2.4</v>
      </c>
      <c r="AD47212" s="2" t="s">
        <v>37</v>
      </c>
    </row>
    <row r="47213" spans="1:30" x14ac:dyDescent="0.25">
      <c r="A47213">
        <v>47211</v>
      </c>
      <c r="B47213">
        <v>3816461209</v>
      </c>
      <c r="C47213">
        <v>60964341</v>
      </c>
      <c r="D47213" s="1">
        <v>45940.101655092592</v>
      </c>
      <c r="E47213" s="1">
        <v>45940.114155092589</v>
      </c>
      <c r="F47213" s="1">
        <v>45940.114849537036</v>
      </c>
      <c r="G47213" s="2" t="s">
        <v>37</v>
      </c>
      <c r="H47213">
        <v>3156.52</v>
      </c>
      <c r="I47213" s="2" t="s">
        <v>31</v>
      </c>
      <c r="J47213">
        <v>5</v>
      </c>
      <c r="K47213">
        <v>9</v>
      </c>
      <c r="L47213">
        <v>972.15249999999992</v>
      </c>
      <c r="M47213">
        <v>6343514</v>
      </c>
      <c r="N47213">
        <v>5</v>
      </c>
      <c r="O47213" s="2" t="s">
        <v>43</v>
      </c>
      <c r="P47213" s="2" t="s">
        <v>39</v>
      </c>
      <c r="Q47213" s="1">
        <v>45940.147488425922</v>
      </c>
      <c r="R47213" s="2" t="s">
        <v>17581</v>
      </c>
      <c r="S47213" s="2" t="s">
        <v>1660</v>
      </c>
      <c r="T47213">
        <v>588653</v>
      </c>
      <c r="U47213" s="3">
        <v>45452</v>
      </c>
      <c r="V47213" s="2" t="s">
        <v>46</v>
      </c>
      <c r="W47213">
        <v>18</v>
      </c>
      <c r="X47213">
        <v>922.18</v>
      </c>
      <c r="Y47213">
        <v>23526</v>
      </c>
      <c r="Z47213" s="1">
        <v>45940.114155092589</v>
      </c>
      <c r="AA47213" s="1">
        <v>45940.114849537036</v>
      </c>
      <c r="AB47213">
        <v>1</v>
      </c>
      <c r="AC47213">
        <v>1.06</v>
      </c>
      <c r="AD47213" s="2" t="s">
        <v>37</v>
      </c>
    </row>
    <row r="47214" spans="1:30" x14ac:dyDescent="0.25">
      <c r="A47214">
        <v>47212</v>
      </c>
      <c r="B47214">
        <v>9615587589</v>
      </c>
      <c r="C47214">
        <v>31040870</v>
      </c>
      <c r="D47214" s="1">
        <v>45697.563159722224</v>
      </c>
      <c r="E47214" s="1">
        <v>45697.575659722221</v>
      </c>
      <c r="F47214" s="1">
        <v>45697.574965277781</v>
      </c>
      <c r="G47214" s="2" t="s">
        <v>37</v>
      </c>
      <c r="H47214">
        <v>3971.69</v>
      </c>
      <c r="I47214" s="2" t="s">
        <v>56</v>
      </c>
      <c r="J47214">
        <v>6</v>
      </c>
      <c r="K47214">
        <v>11</v>
      </c>
      <c r="L47214">
        <v>1140.4145000000001</v>
      </c>
      <c r="M47214">
        <v>8569200</v>
      </c>
      <c r="N47214">
        <v>5</v>
      </c>
      <c r="O47214" s="2" t="s">
        <v>43</v>
      </c>
      <c r="P47214" s="2" t="s">
        <v>39</v>
      </c>
      <c r="Q47214" s="1">
        <v>45697.590937499997</v>
      </c>
      <c r="R47214" s="2" t="s">
        <v>13610</v>
      </c>
      <c r="S47214" s="2" t="s">
        <v>137</v>
      </c>
      <c r="T47214">
        <v>118885</v>
      </c>
      <c r="U47214" s="3">
        <v>45994</v>
      </c>
      <c r="V47214" s="2" t="s">
        <v>46</v>
      </c>
      <c r="W47214">
        <v>12</v>
      </c>
      <c r="X47214">
        <v>403.64</v>
      </c>
      <c r="Y47214">
        <v>73007</v>
      </c>
      <c r="Z47214" s="1">
        <v>45697.575659722221</v>
      </c>
      <c r="AA47214" s="1">
        <v>45697.574965277781</v>
      </c>
      <c r="AB47214">
        <v>-1</v>
      </c>
      <c r="AC47214">
        <v>1.23</v>
      </c>
      <c r="AD47214" s="2" t="s">
        <v>37</v>
      </c>
    </row>
    <row r="47215" spans="1:30" x14ac:dyDescent="0.25">
      <c r="A47215">
        <v>47213</v>
      </c>
      <c r="B47215">
        <v>1408066680</v>
      </c>
      <c r="C47215">
        <v>97286247</v>
      </c>
      <c r="D47215" s="1">
        <v>45774.3674537037</v>
      </c>
      <c r="E47215" s="1">
        <v>45774.377175925925</v>
      </c>
      <c r="F47215" s="1">
        <v>45774.377175925925</v>
      </c>
      <c r="G47215" s="2" t="s">
        <v>37</v>
      </c>
      <c r="H47215">
        <v>2217.39</v>
      </c>
      <c r="I47215" s="2" t="s">
        <v>47</v>
      </c>
      <c r="J47215">
        <v>6</v>
      </c>
      <c r="K47215">
        <v>14</v>
      </c>
      <c r="L47215">
        <v>581.88849999999991</v>
      </c>
      <c r="M47215">
        <v>8683400</v>
      </c>
      <c r="N47215">
        <v>4</v>
      </c>
      <c r="O47215" s="2" t="s">
        <v>43</v>
      </c>
      <c r="P47215" s="2" t="s">
        <v>39</v>
      </c>
      <c r="Q47215" s="1">
        <v>45774.398009259261</v>
      </c>
      <c r="R47215" s="2" t="s">
        <v>1534</v>
      </c>
      <c r="S47215" s="2" t="s">
        <v>141</v>
      </c>
      <c r="T47215">
        <v>326019</v>
      </c>
      <c r="U47215" s="3">
        <v>45151</v>
      </c>
      <c r="V47215" s="2" t="s">
        <v>36</v>
      </c>
      <c r="W47215">
        <v>1</v>
      </c>
      <c r="X47215">
        <v>487.56</v>
      </c>
      <c r="Y47215">
        <v>64088</v>
      </c>
      <c r="Z47215" s="1">
        <v>45774.377175925925</v>
      </c>
      <c r="AA47215" s="1">
        <v>45774.377175925925</v>
      </c>
      <c r="AB47215">
        <v>0</v>
      </c>
      <c r="AC47215">
        <v>3.03</v>
      </c>
      <c r="AD47215" s="2" t="s">
        <v>37</v>
      </c>
    </row>
    <row r="47216" spans="1:30" x14ac:dyDescent="0.25">
      <c r="A47216">
        <v>47214</v>
      </c>
      <c r="B47216">
        <v>2584746727</v>
      </c>
      <c r="C47216">
        <v>44370613</v>
      </c>
      <c r="D47216" s="1">
        <v>45369.1950462963</v>
      </c>
      <c r="E47216" s="1">
        <v>45369.208240740743</v>
      </c>
      <c r="F47216" s="1">
        <v>45369.209629629629</v>
      </c>
      <c r="G47216" s="2" t="s">
        <v>37</v>
      </c>
      <c r="H47216">
        <v>2852.51</v>
      </c>
      <c r="I47216" s="2" t="s">
        <v>31</v>
      </c>
      <c r="J47216">
        <v>6</v>
      </c>
      <c r="K47216">
        <v>12</v>
      </c>
      <c r="L47216">
        <v>788.22399999999993</v>
      </c>
      <c r="M47216">
        <v>6398455</v>
      </c>
      <c r="N47216">
        <v>4</v>
      </c>
      <c r="O47216" s="2" t="s">
        <v>48</v>
      </c>
      <c r="P47216" s="2" t="s">
        <v>39</v>
      </c>
      <c r="Q47216" s="1">
        <v>45369.250601851854</v>
      </c>
      <c r="R47216" s="2" t="s">
        <v>20902</v>
      </c>
      <c r="S47216" s="2" t="s">
        <v>359</v>
      </c>
      <c r="T47216">
        <v>820895</v>
      </c>
      <c r="U47216" s="3">
        <v>45948</v>
      </c>
      <c r="V47216" s="2" t="s">
        <v>36</v>
      </c>
      <c r="W47216">
        <v>19</v>
      </c>
      <c r="X47216">
        <v>473.02</v>
      </c>
      <c r="Y47216">
        <v>78210</v>
      </c>
      <c r="Z47216" s="1">
        <v>45369.208240740743</v>
      </c>
      <c r="AA47216" s="1">
        <v>45369.209629629629</v>
      </c>
      <c r="AB47216">
        <v>2</v>
      </c>
      <c r="AC47216">
        <v>1.66</v>
      </c>
      <c r="AD47216" s="2" t="s">
        <v>37</v>
      </c>
    </row>
    <row r="47217" spans="1:30" x14ac:dyDescent="0.25">
      <c r="A47217">
        <v>47215</v>
      </c>
      <c r="B47217">
        <v>5775852900</v>
      </c>
      <c r="C47217">
        <v>72425987</v>
      </c>
      <c r="D47217" s="1">
        <v>45462.588784722226</v>
      </c>
      <c r="E47217" s="1">
        <v>45462.598506944443</v>
      </c>
      <c r="F47217" s="1">
        <v>45462.599895833337</v>
      </c>
      <c r="G47217" s="2" t="s">
        <v>37</v>
      </c>
      <c r="H47217">
        <v>2247.88</v>
      </c>
      <c r="I47217" s="2" t="s">
        <v>56</v>
      </c>
      <c r="J47217">
        <v>5</v>
      </c>
      <c r="K47217">
        <v>11</v>
      </c>
      <c r="L47217">
        <v>583.39149999999995</v>
      </c>
      <c r="M47217">
        <v>8063725</v>
      </c>
      <c r="N47217">
        <v>4</v>
      </c>
      <c r="O47217" s="2" t="s">
        <v>38</v>
      </c>
      <c r="P47217" s="2" t="s">
        <v>39</v>
      </c>
      <c r="Q47217" s="1">
        <v>45462.619340277779</v>
      </c>
      <c r="R47217" s="2" t="s">
        <v>102</v>
      </c>
      <c r="S47217" s="2" t="s">
        <v>103</v>
      </c>
      <c r="T47217">
        <v>187489</v>
      </c>
      <c r="U47217" s="3">
        <v>45134</v>
      </c>
      <c r="V47217" s="2" t="s">
        <v>55</v>
      </c>
      <c r="W47217">
        <v>19</v>
      </c>
      <c r="X47217">
        <v>426.46</v>
      </c>
      <c r="Y47217">
        <v>3894</v>
      </c>
      <c r="Z47217" s="1">
        <v>45462.598506944443</v>
      </c>
      <c r="AA47217" s="1">
        <v>45462.599895833337</v>
      </c>
      <c r="AB47217">
        <v>2</v>
      </c>
      <c r="AC47217">
        <v>2.83</v>
      </c>
      <c r="AD47217" s="2" t="s">
        <v>37</v>
      </c>
    </row>
    <row r="47218" spans="1:30" x14ac:dyDescent="0.25">
      <c r="A47218">
        <v>47216</v>
      </c>
      <c r="B47218">
        <v>4763502363</v>
      </c>
      <c r="C47218">
        <v>37290102</v>
      </c>
      <c r="D47218" s="1">
        <v>45033.73609953704</v>
      </c>
      <c r="E47218" s="1">
        <v>45033.745821759258</v>
      </c>
      <c r="F47218" s="1">
        <v>45033.749988425923</v>
      </c>
      <c r="G47218" s="2" t="s">
        <v>30</v>
      </c>
      <c r="H47218">
        <v>1389.13</v>
      </c>
      <c r="I47218" s="2" t="s">
        <v>71</v>
      </c>
      <c r="J47218">
        <v>3</v>
      </c>
      <c r="K47218">
        <v>4</v>
      </c>
      <c r="L47218">
        <v>413.82249999999999</v>
      </c>
      <c r="M47218">
        <v>6003032</v>
      </c>
      <c r="N47218">
        <v>3</v>
      </c>
      <c r="O47218" s="2" t="s">
        <v>48</v>
      </c>
      <c r="P47218" s="2" t="s">
        <v>33</v>
      </c>
      <c r="Q47218" s="1">
        <v>45033.782627314817</v>
      </c>
      <c r="R47218" s="2" t="s">
        <v>16994</v>
      </c>
      <c r="S47218" s="2" t="s">
        <v>101</v>
      </c>
      <c r="T47218">
        <v>873511</v>
      </c>
      <c r="U47218" s="3">
        <v>45804</v>
      </c>
      <c r="V47218" s="2" t="s">
        <v>55</v>
      </c>
      <c r="W47218">
        <v>4</v>
      </c>
      <c r="X47218">
        <v>1688.52</v>
      </c>
      <c r="Y47218">
        <v>65765</v>
      </c>
      <c r="Z47218" s="1">
        <v>45033.745821759258</v>
      </c>
      <c r="AA47218" s="1">
        <v>45033.749988425923</v>
      </c>
      <c r="AB47218">
        <v>6</v>
      </c>
      <c r="AC47218">
        <v>1.01</v>
      </c>
      <c r="AD47218" s="2" t="s">
        <v>30</v>
      </c>
    </row>
    <row r="47219" spans="1:30" x14ac:dyDescent="0.25">
      <c r="A47219">
        <v>47217</v>
      </c>
      <c r="B47219">
        <v>2837871096</v>
      </c>
      <c r="C47219">
        <v>94110206</v>
      </c>
      <c r="D47219" s="1">
        <v>45275.992025462961</v>
      </c>
      <c r="E47219" s="1">
        <v>45276.002442129633</v>
      </c>
      <c r="F47219" s="1">
        <v>45276.022581018522</v>
      </c>
      <c r="G47219" s="2" t="s">
        <v>51</v>
      </c>
      <c r="H47219">
        <v>1964.61</v>
      </c>
      <c r="I47219" s="2" t="s">
        <v>31</v>
      </c>
      <c r="J47219">
        <v>4</v>
      </c>
      <c r="K47219">
        <v>6</v>
      </c>
      <c r="L47219">
        <v>629.39449999999999</v>
      </c>
      <c r="M47219">
        <v>6292340</v>
      </c>
      <c r="N47219">
        <v>3</v>
      </c>
      <c r="O47219" s="2" t="s">
        <v>48</v>
      </c>
      <c r="P47219" s="2" t="s">
        <v>52</v>
      </c>
      <c r="Q47219" s="1">
        <v>45276.053136574075</v>
      </c>
      <c r="R47219" s="2" t="s">
        <v>20903</v>
      </c>
      <c r="S47219" s="2" t="s">
        <v>500</v>
      </c>
      <c r="T47219">
        <v>261472</v>
      </c>
      <c r="U47219" s="3">
        <v>45993</v>
      </c>
      <c r="V47219" s="2" t="s">
        <v>55</v>
      </c>
      <c r="W47219">
        <v>8</v>
      </c>
      <c r="X47219">
        <v>443.03</v>
      </c>
      <c r="Y47219">
        <v>61486</v>
      </c>
      <c r="Z47219" s="1">
        <v>45276.002442129633</v>
      </c>
      <c r="AA47219" s="1">
        <v>45276.022581018522</v>
      </c>
      <c r="AB47219">
        <v>29</v>
      </c>
      <c r="AC47219">
        <v>2.0299999999999998</v>
      </c>
      <c r="AD47219" s="2" t="s">
        <v>51</v>
      </c>
    </row>
    <row r="47220" spans="1:30" x14ac:dyDescent="0.25">
      <c r="A47220">
        <v>47218</v>
      </c>
      <c r="B47220">
        <v>6542201521</v>
      </c>
      <c r="C47220">
        <v>99525344</v>
      </c>
      <c r="D47220" s="1">
        <v>45465.011516203704</v>
      </c>
      <c r="E47220" s="1">
        <v>45465.024710648147</v>
      </c>
      <c r="F47220" s="1">
        <v>45465.031655092593</v>
      </c>
      <c r="G47220" s="2" t="s">
        <v>30</v>
      </c>
      <c r="H47220">
        <v>2482.84</v>
      </c>
      <c r="I47220" s="2" t="s">
        <v>71</v>
      </c>
      <c r="J47220">
        <v>4</v>
      </c>
      <c r="K47220">
        <v>7</v>
      </c>
      <c r="L47220">
        <v>817.21699999999998</v>
      </c>
      <c r="M47220">
        <v>6796838</v>
      </c>
      <c r="N47220">
        <v>3</v>
      </c>
      <c r="O47220" s="2" t="s">
        <v>32</v>
      </c>
      <c r="P47220" s="2" t="s">
        <v>33</v>
      </c>
      <c r="Q47220" s="1">
        <v>45465.054571759261</v>
      </c>
      <c r="R47220" s="2" t="s">
        <v>1498</v>
      </c>
      <c r="S47220" s="2" t="s">
        <v>220</v>
      </c>
      <c r="T47220">
        <v>886412</v>
      </c>
      <c r="U47220" s="3">
        <v>44934</v>
      </c>
      <c r="V47220" s="2" t="s">
        <v>36</v>
      </c>
      <c r="W47220">
        <v>2</v>
      </c>
      <c r="X47220">
        <v>761.48</v>
      </c>
      <c r="Y47220">
        <v>92851</v>
      </c>
      <c r="Z47220" s="1">
        <v>45465.024710648147</v>
      </c>
      <c r="AA47220" s="1">
        <v>45465.031655092593</v>
      </c>
      <c r="AB47220">
        <v>10</v>
      </c>
      <c r="AC47220">
        <v>2.12</v>
      </c>
      <c r="AD47220" s="2" t="s">
        <v>30</v>
      </c>
    </row>
    <row r="47221" spans="1:30" x14ac:dyDescent="0.25">
      <c r="A47221">
        <v>47219</v>
      </c>
      <c r="B47221">
        <v>2232418668</v>
      </c>
      <c r="C47221">
        <v>97955789</v>
      </c>
      <c r="D47221" s="1">
        <v>45357.163182870368</v>
      </c>
      <c r="E47221" s="1">
        <v>45357.175682870373</v>
      </c>
      <c r="F47221" s="1">
        <v>45357.175682870373</v>
      </c>
      <c r="G47221" s="2" t="s">
        <v>37</v>
      </c>
      <c r="H47221">
        <v>4804.22</v>
      </c>
      <c r="I47221" s="2" t="s">
        <v>71</v>
      </c>
      <c r="J47221">
        <v>8</v>
      </c>
      <c r="K47221">
        <v>16</v>
      </c>
      <c r="L47221">
        <v>1542.2365</v>
      </c>
      <c r="M47221">
        <v>3414963</v>
      </c>
      <c r="N47221">
        <v>4</v>
      </c>
      <c r="O47221" s="2" t="s">
        <v>32</v>
      </c>
      <c r="P47221" s="2" t="s">
        <v>39</v>
      </c>
      <c r="Q47221" s="1">
        <v>45357.211793981478</v>
      </c>
      <c r="R47221" s="2" t="s">
        <v>20570</v>
      </c>
      <c r="S47221" s="2" t="s">
        <v>318</v>
      </c>
      <c r="T47221">
        <v>206758</v>
      </c>
      <c r="U47221" s="3">
        <v>45666</v>
      </c>
      <c r="V47221" s="2" t="s">
        <v>42</v>
      </c>
      <c r="W47221">
        <v>11</v>
      </c>
      <c r="X47221">
        <v>1574.61</v>
      </c>
      <c r="Y47221">
        <v>55278</v>
      </c>
      <c r="Z47221" s="1">
        <v>45357.175682870373</v>
      </c>
      <c r="AA47221" s="1">
        <v>45357.175682870373</v>
      </c>
      <c r="AB47221">
        <v>0</v>
      </c>
      <c r="AC47221">
        <v>0.83</v>
      </c>
      <c r="AD47221" s="2" t="s">
        <v>37</v>
      </c>
    </row>
    <row r="47222" spans="1:30" x14ac:dyDescent="0.25">
      <c r="A47222">
        <v>47220</v>
      </c>
      <c r="B47222">
        <v>1044340185</v>
      </c>
      <c r="C47222">
        <v>86616005</v>
      </c>
      <c r="D47222" s="1">
        <v>45008.190949074073</v>
      </c>
      <c r="E47222" s="1">
        <v>45008.203449074077</v>
      </c>
      <c r="F47222" s="1">
        <v>45008.200671296298</v>
      </c>
      <c r="G47222" s="2" t="s">
        <v>37</v>
      </c>
      <c r="H47222">
        <v>2771.83</v>
      </c>
      <c r="I47222" s="2" t="s">
        <v>56</v>
      </c>
      <c r="J47222">
        <v>7</v>
      </c>
      <c r="K47222">
        <v>12</v>
      </c>
      <c r="L47222">
        <v>764.81149999999991</v>
      </c>
      <c r="M47222">
        <v>2007023</v>
      </c>
      <c r="N47222">
        <v>5</v>
      </c>
      <c r="O47222" s="2" t="s">
        <v>43</v>
      </c>
      <c r="P47222" s="2" t="s">
        <v>39</v>
      </c>
      <c r="Q47222" s="1">
        <v>45008.225671296299</v>
      </c>
      <c r="R47222" s="2" t="s">
        <v>6946</v>
      </c>
      <c r="S47222" s="2" t="s">
        <v>284</v>
      </c>
      <c r="T47222">
        <v>8490</v>
      </c>
      <c r="U47222" s="3">
        <v>45853</v>
      </c>
      <c r="V47222" s="2" t="s">
        <v>55</v>
      </c>
      <c r="W47222">
        <v>19</v>
      </c>
      <c r="X47222">
        <v>1280.96</v>
      </c>
      <c r="Y47222">
        <v>63641</v>
      </c>
      <c r="Z47222" s="1">
        <v>45008.203449074077</v>
      </c>
      <c r="AA47222" s="1">
        <v>45008.200671296298</v>
      </c>
      <c r="AB47222">
        <v>-4</v>
      </c>
      <c r="AC47222">
        <v>0.53</v>
      </c>
      <c r="AD47222" s="2" t="s">
        <v>37</v>
      </c>
    </row>
    <row r="47223" spans="1:30" x14ac:dyDescent="0.25">
      <c r="A47223">
        <v>47221</v>
      </c>
      <c r="B47223">
        <v>9505657756</v>
      </c>
      <c r="C47223">
        <v>19751683</v>
      </c>
      <c r="D47223" s="1">
        <v>45697.094097222223</v>
      </c>
      <c r="E47223" s="1">
        <v>45697.103819444441</v>
      </c>
      <c r="F47223" s="1">
        <v>45697.104513888888</v>
      </c>
      <c r="G47223" s="2" t="s">
        <v>37</v>
      </c>
      <c r="H47223">
        <v>2287.9699999999998</v>
      </c>
      <c r="I47223" s="2" t="s">
        <v>71</v>
      </c>
      <c r="J47223">
        <v>5</v>
      </c>
      <c r="K47223">
        <v>9</v>
      </c>
      <c r="L47223">
        <v>696.947</v>
      </c>
      <c r="M47223">
        <v>1000081</v>
      </c>
      <c r="N47223">
        <v>4</v>
      </c>
      <c r="O47223" s="2" t="s">
        <v>48</v>
      </c>
      <c r="P47223" s="2" t="s">
        <v>39</v>
      </c>
      <c r="Q47223" s="1">
        <v>45697.117708333331</v>
      </c>
      <c r="R47223" s="2" t="s">
        <v>17091</v>
      </c>
      <c r="S47223" s="2" t="s">
        <v>894</v>
      </c>
      <c r="T47223">
        <v>603729</v>
      </c>
      <c r="U47223" s="3">
        <v>45877</v>
      </c>
      <c r="V47223" s="2" t="s">
        <v>36</v>
      </c>
      <c r="W47223">
        <v>20</v>
      </c>
      <c r="X47223">
        <v>911.45</v>
      </c>
      <c r="Y47223">
        <v>53461</v>
      </c>
      <c r="Z47223" s="1">
        <v>45697.103819444441</v>
      </c>
      <c r="AA47223" s="1">
        <v>45697.104513888888</v>
      </c>
      <c r="AB47223">
        <v>1</v>
      </c>
      <c r="AC47223">
        <v>4.46</v>
      </c>
      <c r="AD47223" s="2" t="s">
        <v>37</v>
      </c>
    </row>
    <row r="47224" spans="1:30" x14ac:dyDescent="0.25">
      <c r="A47224">
        <v>47222</v>
      </c>
      <c r="B47224">
        <v>6407879701</v>
      </c>
      <c r="C47224">
        <v>65358930</v>
      </c>
      <c r="D47224" s="1">
        <v>45315.049050925925</v>
      </c>
      <c r="E47224" s="1">
        <v>45315.062245370369</v>
      </c>
      <c r="F47224" s="1">
        <v>45315.069884259261</v>
      </c>
      <c r="G47224" s="2" t="s">
        <v>30</v>
      </c>
      <c r="H47224">
        <v>1295.93</v>
      </c>
      <c r="I47224" s="2" t="s">
        <v>31</v>
      </c>
      <c r="J47224">
        <v>2</v>
      </c>
      <c r="K47224">
        <v>4</v>
      </c>
      <c r="L47224">
        <v>346.71699999999998</v>
      </c>
      <c r="M47224">
        <v>8577637</v>
      </c>
      <c r="N47224">
        <v>3</v>
      </c>
      <c r="O47224" s="2" t="s">
        <v>48</v>
      </c>
      <c r="P47224" s="2" t="s">
        <v>33</v>
      </c>
      <c r="Q47224" s="1">
        <v>45315.111550925925</v>
      </c>
      <c r="R47224" s="2" t="s">
        <v>7912</v>
      </c>
      <c r="S47224" s="2" t="s">
        <v>754</v>
      </c>
      <c r="T47224">
        <v>938712</v>
      </c>
      <c r="U47224" s="3">
        <v>45683</v>
      </c>
      <c r="V47224" s="2" t="s">
        <v>55</v>
      </c>
      <c r="W47224">
        <v>1</v>
      </c>
      <c r="X47224">
        <v>1212.0999999999999</v>
      </c>
      <c r="Y47224">
        <v>29191</v>
      </c>
      <c r="Z47224" s="1">
        <v>45315.062245370369</v>
      </c>
      <c r="AA47224" s="1">
        <v>45315.069884259261</v>
      </c>
      <c r="AB47224">
        <v>11</v>
      </c>
      <c r="AC47224">
        <v>3.25</v>
      </c>
      <c r="AD47224" s="2" t="s">
        <v>30</v>
      </c>
    </row>
    <row r="47225" spans="1:30" x14ac:dyDescent="0.25">
      <c r="A47225">
        <v>47223</v>
      </c>
      <c r="B47225">
        <v>6211172739</v>
      </c>
      <c r="C47225">
        <v>94210774</v>
      </c>
      <c r="D47225" s="1">
        <v>45437.130891203706</v>
      </c>
      <c r="E47225" s="1">
        <v>45437.140613425923</v>
      </c>
      <c r="F47225" s="1">
        <v>45437.139918981484</v>
      </c>
      <c r="G47225" s="2" t="s">
        <v>37</v>
      </c>
      <c r="H47225">
        <v>4523.79</v>
      </c>
      <c r="I47225" s="2" t="s">
        <v>56</v>
      </c>
      <c r="J47225">
        <v>8</v>
      </c>
      <c r="K47225">
        <v>17</v>
      </c>
      <c r="L47225">
        <v>1229.1065000000001</v>
      </c>
      <c r="M47225">
        <v>9518932</v>
      </c>
      <c r="N47225">
        <v>4</v>
      </c>
      <c r="O47225" s="2" t="s">
        <v>43</v>
      </c>
      <c r="P47225" s="2" t="s">
        <v>39</v>
      </c>
      <c r="Q47225" s="1">
        <v>45437.16978009259</v>
      </c>
      <c r="R47225" s="2" t="s">
        <v>5257</v>
      </c>
      <c r="S47225" s="2" t="s">
        <v>944</v>
      </c>
      <c r="T47225">
        <v>136379</v>
      </c>
      <c r="U47225" s="3">
        <v>45955</v>
      </c>
      <c r="V47225" s="2" t="s">
        <v>42</v>
      </c>
      <c r="W47225">
        <v>9</v>
      </c>
      <c r="X47225">
        <v>704.91</v>
      </c>
      <c r="Y47225">
        <v>23583</v>
      </c>
      <c r="Z47225" s="1">
        <v>45437.140613425923</v>
      </c>
      <c r="AA47225" s="1">
        <v>45437.139918981484</v>
      </c>
      <c r="AB47225">
        <v>-1</v>
      </c>
      <c r="AC47225">
        <v>4.9400000000000004</v>
      </c>
      <c r="AD47225" s="2" t="s">
        <v>37</v>
      </c>
    </row>
    <row r="47226" spans="1:30" x14ac:dyDescent="0.25">
      <c r="A47226">
        <v>47224</v>
      </c>
      <c r="B47226">
        <v>5429900093</v>
      </c>
      <c r="C47226">
        <v>15441546</v>
      </c>
      <c r="D47226" s="1">
        <v>45505.317199074074</v>
      </c>
      <c r="E47226" s="1">
        <v>45505.329699074071</v>
      </c>
      <c r="F47226" s="1">
        <v>45505.339421296296</v>
      </c>
      <c r="G47226" s="2" t="s">
        <v>30</v>
      </c>
      <c r="H47226">
        <v>2786.28</v>
      </c>
      <c r="I47226" s="2" t="s">
        <v>71</v>
      </c>
      <c r="J47226">
        <v>6</v>
      </c>
      <c r="K47226">
        <v>13</v>
      </c>
      <c r="L47226">
        <v>732.77850000000001</v>
      </c>
      <c r="M47226">
        <v>7528196</v>
      </c>
      <c r="N47226">
        <v>4</v>
      </c>
      <c r="O47226" s="2" t="s">
        <v>43</v>
      </c>
      <c r="P47226" s="2" t="s">
        <v>33</v>
      </c>
      <c r="Q47226" s="1">
        <v>45505.380393518521</v>
      </c>
      <c r="R47226" s="2" t="s">
        <v>20904</v>
      </c>
      <c r="S47226" s="2" t="s">
        <v>487</v>
      </c>
      <c r="T47226">
        <v>971918</v>
      </c>
      <c r="U47226" s="3">
        <v>45635</v>
      </c>
      <c r="V47226" s="2" t="s">
        <v>36</v>
      </c>
      <c r="W47226">
        <v>12</v>
      </c>
      <c r="X47226">
        <v>1536.18</v>
      </c>
      <c r="Y47226">
        <v>44549</v>
      </c>
      <c r="Z47226" s="1">
        <v>45505.329699074071</v>
      </c>
      <c r="AA47226" s="1">
        <v>45505.339421296296</v>
      </c>
      <c r="AB47226">
        <v>14</v>
      </c>
      <c r="AC47226">
        <v>4.4400000000000004</v>
      </c>
      <c r="AD47226" s="2" t="s">
        <v>30</v>
      </c>
    </row>
    <row r="47227" spans="1:30" x14ac:dyDescent="0.25">
      <c r="A47227">
        <v>47225</v>
      </c>
      <c r="B47227">
        <v>7328772121</v>
      </c>
      <c r="C47227">
        <v>67678444</v>
      </c>
      <c r="D47227" s="1">
        <v>45955.385891203703</v>
      </c>
      <c r="E47227" s="1">
        <v>45955.393530092595</v>
      </c>
      <c r="F47227" s="1">
        <v>45955.396307870367</v>
      </c>
      <c r="G47227" s="2" t="s">
        <v>37</v>
      </c>
      <c r="H47227">
        <v>1944.95</v>
      </c>
      <c r="I47227" s="2" t="s">
        <v>56</v>
      </c>
      <c r="J47227">
        <v>3</v>
      </c>
      <c r="K47227">
        <v>6</v>
      </c>
      <c r="L47227">
        <v>377.22500000000002</v>
      </c>
      <c r="M47227">
        <v>5524692</v>
      </c>
      <c r="N47227">
        <v>5</v>
      </c>
      <c r="O47227" s="2" t="s">
        <v>43</v>
      </c>
      <c r="P47227" s="2" t="s">
        <v>39</v>
      </c>
      <c r="Q47227" s="1">
        <v>45955.428946759261</v>
      </c>
      <c r="R47227" s="2" t="s">
        <v>198</v>
      </c>
      <c r="S47227" s="2" t="s">
        <v>316</v>
      </c>
      <c r="T47227">
        <v>743741</v>
      </c>
      <c r="U47227" s="3">
        <v>45474</v>
      </c>
      <c r="V47227" s="2" t="s">
        <v>55</v>
      </c>
      <c r="W47227">
        <v>3</v>
      </c>
      <c r="X47227">
        <v>216.03</v>
      </c>
      <c r="Y47227">
        <v>47741</v>
      </c>
      <c r="Z47227" s="1">
        <v>45955.393530092595</v>
      </c>
      <c r="AA47227" s="1">
        <v>45955.396307870367</v>
      </c>
      <c r="AB47227">
        <v>4</v>
      </c>
      <c r="AC47227">
        <v>4.4000000000000004</v>
      </c>
      <c r="AD47227" s="2" t="s">
        <v>37</v>
      </c>
    </row>
    <row r="47228" spans="1:30" x14ac:dyDescent="0.25">
      <c r="A47228">
        <v>47226</v>
      </c>
      <c r="B47228">
        <v>8358301760</v>
      </c>
      <c r="C47228">
        <v>70205479</v>
      </c>
      <c r="D47228" s="1">
        <v>45924.753587962965</v>
      </c>
      <c r="E47228" s="1">
        <v>45924.767476851855</v>
      </c>
      <c r="F47228" s="1">
        <v>45924.764004629629</v>
      </c>
      <c r="G47228" s="2" t="s">
        <v>37</v>
      </c>
      <c r="H47228">
        <v>4514.68</v>
      </c>
      <c r="I47228" s="2" t="s">
        <v>71</v>
      </c>
      <c r="J47228">
        <v>8</v>
      </c>
      <c r="K47228">
        <v>21</v>
      </c>
      <c r="L47228">
        <v>1367.7645</v>
      </c>
      <c r="M47228">
        <v>6474644</v>
      </c>
      <c r="N47228">
        <v>4</v>
      </c>
      <c r="O47228" s="2" t="s">
        <v>43</v>
      </c>
      <c r="P47228" s="2" t="s">
        <v>39</v>
      </c>
      <c r="Q47228" s="1">
        <v>45924.791087962964</v>
      </c>
      <c r="R47228" s="2" t="s">
        <v>14273</v>
      </c>
      <c r="S47228" s="2" t="s">
        <v>83</v>
      </c>
      <c r="T47228">
        <v>673519</v>
      </c>
      <c r="U47228" s="3">
        <v>45913</v>
      </c>
      <c r="V47228" s="2" t="s">
        <v>36</v>
      </c>
      <c r="W47228">
        <v>3</v>
      </c>
      <c r="X47228">
        <v>1985.49</v>
      </c>
      <c r="Y47228">
        <v>95173</v>
      </c>
      <c r="Z47228" s="1">
        <v>45924.767476851855</v>
      </c>
      <c r="AA47228" s="1">
        <v>45924.764004629629</v>
      </c>
      <c r="AB47228">
        <v>-5</v>
      </c>
      <c r="AC47228">
        <v>2.15</v>
      </c>
      <c r="AD47228" s="2" t="s">
        <v>37</v>
      </c>
    </row>
    <row r="47229" spans="1:30" x14ac:dyDescent="0.25">
      <c r="A47229">
        <v>47227</v>
      </c>
      <c r="B47229">
        <v>6430908977</v>
      </c>
      <c r="C47229">
        <v>22905380</v>
      </c>
      <c r="D47229" s="1">
        <v>45257.952280092592</v>
      </c>
      <c r="E47229" s="1">
        <v>45257.962696759256</v>
      </c>
      <c r="F47229" s="1">
        <v>45257.971030092594</v>
      </c>
      <c r="G47229" s="2" t="s">
        <v>30</v>
      </c>
      <c r="H47229">
        <v>1880.97</v>
      </c>
      <c r="I47229" s="2" t="s">
        <v>71</v>
      </c>
      <c r="J47229">
        <v>4</v>
      </c>
      <c r="K47229">
        <v>9</v>
      </c>
      <c r="L47229">
        <v>540.35199999999998</v>
      </c>
      <c r="M47229">
        <v>1426658</v>
      </c>
      <c r="N47229">
        <v>3</v>
      </c>
      <c r="O47229" s="2" t="s">
        <v>43</v>
      </c>
      <c r="P47229" s="2" t="s">
        <v>33</v>
      </c>
      <c r="Q47229" s="1">
        <v>45258.000891203701</v>
      </c>
      <c r="R47229" s="2" t="s">
        <v>20027</v>
      </c>
      <c r="S47229" s="2" t="s">
        <v>133</v>
      </c>
      <c r="T47229">
        <v>793782</v>
      </c>
      <c r="U47229" s="3">
        <v>45448</v>
      </c>
      <c r="V47229" s="2" t="s">
        <v>55</v>
      </c>
      <c r="W47229">
        <v>12</v>
      </c>
      <c r="X47229">
        <v>1385.87</v>
      </c>
      <c r="Y47229">
        <v>43480</v>
      </c>
      <c r="Z47229" s="1">
        <v>45257.962696759256</v>
      </c>
      <c r="AA47229" s="1">
        <v>45257.971030092594</v>
      </c>
      <c r="AB47229">
        <v>12</v>
      </c>
      <c r="AC47229">
        <v>1.4</v>
      </c>
      <c r="AD47229" s="2" t="s">
        <v>30</v>
      </c>
    </row>
    <row r="47230" spans="1:30" x14ac:dyDescent="0.25">
      <c r="A47230">
        <v>47228</v>
      </c>
      <c r="B47230">
        <v>9452860813</v>
      </c>
      <c r="C47230">
        <v>76830304</v>
      </c>
      <c r="D47230" s="1">
        <v>45814.708622685182</v>
      </c>
      <c r="E47230" s="1">
        <v>45814.719733796293</v>
      </c>
      <c r="F47230" s="1">
        <v>45814.725983796299</v>
      </c>
      <c r="G47230" s="2" t="s">
        <v>30</v>
      </c>
      <c r="H47230">
        <v>2783.39</v>
      </c>
      <c r="I47230" s="2" t="s">
        <v>47</v>
      </c>
      <c r="J47230">
        <v>5</v>
      </c>
      <c r="K47230">
        <v>7</v>
      </c>
      <c r="L47230">
        <v>985.43650000000002</v>
      </c>
      <c r="M47230">
        <v>3159075</v>
      </c>
      <c r="N47230">
        <v>4</v>
      </c>
      <c r="O47230" s="2" t="s">
        <v>48</v>
      </c>
      <c r="P47230" s="2" t="s">
        <v>33</v>
      </c>
      <c r="Q47230" s="1">
        <v>45814.760706018518</v>
      </c>
      <c r="R47230" s="2" t="s">
        <v>1535</v>
      </c>
      <c r="S47230" s="2" t="s">
        <v>137</v>
      </c>
      <c r="T47230">
        <v>888308</v>
      </c>
      <c r="U47230" s="3">
        <v>45106</v>
      </c>
      <c r="V47230" s="2" t="s">
        <v>46</v>
      </c>
      <c r="W47230">
        <v>10</v>
      </c>
      <c r="X47230">
        <v>1161.9000000000001</v>
      </c>
      <c r="Y47230">
        <v>12889</v>
      </c>
      <c r="Z47230" s="1">
        <v>45814.719733796293</v>
      </c>
      <c r="AA47230" s="1">
        <v>45814.725983796299</v>
      </c>
      <c r="AB47230">
        <v>9</v>
      </c>
      <c r="AC47230">
        <v>1.28</v>
      </c>
      <c r="AD47230" s="2" t="s">
        <v>30</v>
      </c>
    </row>
    <row r="47231" spans="1:30" x14ac:dyDescent="0.25">
      <c r="A47231">
        <v>47229</v>
      </c>
      <c r="B47231">
        <v>3407866016</v>
      </c>
      <c r="C47231">
        <v>91722841</v>
      </c>
      <c r="D47231" s="1">
        <v>45326.460069444445</v>
      </c>
      <c r="E47231" s="1">
        <v>45326.46770833333</v>
      </c>
      <c r="F47231" s="1">
        <v>45326.465624999997</v>
      </c>
      <c r="G47231" s="2" t="s">
        <v>37</v>
      </c>
      <c r="H47231">
        <v>905.38</v>
      </c>
      <c r="I47231" s="2" t="s">
        <v>71</v>
      </c>
      <c r="J47231">
        <v>2</v>
      </c>
      <c r="K47231">
        <v>5</v>
      </c>
      <c r="L47231">
        <v>271.61400000000003</v>
      </c>
      <c r="M47231">
        <v>424553</v>
      </c>
      <c r="N47231">
        <v>4</v>
      </c>
      <c r="O47231" s="2" t="s">
        <v>32</v>
      </c>
      <c r="P47231" s="2" t="s">
        <v>39</v>
      </c>
      <c r="Q47231" s="1">
        <v>45326.476736111108</v>
      </c>
      <c r="R47231" s="2" t="s">
        <v>20905</v>
      </c>
      <c r="S47231" s="2" t="s">
        <v>242</v>
      </c>
      <c r="T47231">
        <v>932959</v>
      </c>
      <c r="U47231" s="3">
        <v>45531</v>
      </c>
      <c r="V47231" s="2" t="s">
        <v>55</v>
      </c>
      <c r="W47231">
        <v>16</v>
      </c>
      <c r="X47231">
        <v>1584.91</v>
      </c>
      <c r="Y47231">
        <v>10369</v>
      </c>
      <c r="Z47231" s="1">
        <v>45326.46770833333</v>
      </c>
      <c r="AA47231" s="1">
        <v>45326.465624999997</v>
      </c>
      <c r="AB47231">
        <v>-3</v>
      </c>
      <c r="AC47231">
        <v>0.93</v>
      </c>
      <c r="AD47231" s="2" t="s">
        <v>37</v>
      </c>
    </row>
    <row r="47232" spans="1:30" x14ac:dyDescent="0.25">
      <c r="A47232">
        <v>47230</v>
      </c>
      <c r="B47232">
        <v>2170040762</v>
      </c>
      <c r="C47232">
        <v>76430406</v>
      </c>
      <c r="D47232" s="1">
        <v>45230.401597222219</v>
      </c>
      <c r="E47232" s="1">
        <v>45230.414097222223</v>
      </c>
      <c r="F47232" s="1">
        <v>45230.410624999997</v>
      </c>
      <c r="G47232" s="2" t="s">
        <v>37</v>
      </c>
      <c r="H47232">
        <v>1138.04</v>
      </c>
      <c r="I47232" s="2" t="s">
        <v>71</v>
      </c>
      <c r="J47232">
        <v>2</v>
      </c>
      <c r="K47232">
        <v>3</v>
      </c>
      <c r="L47232">
        <v>358.51350000000002</v>
      </c>
      <c r="M47232">
        <v>27047</v>
      </c>
      <c r="N47232">
        <v>5</v>
      </c>
      <c r="O47232" s="2" t="s">
        <v>48</v>
      </c>
      <c r="P47232" s="2" t="s">
        <v>39</v>
      </c>
      <c r="Q47232" s="1">
        <v>45230.423125000001</v>
      </c>
      <c r="R47232" s="2" t="s">
        <v>20906</v>
      </c>
      <c r="S47232" s="2" t="s">
        <v>286</v>
      </c>
      <c r="T47232">
        <v>715575</v>
      </c>
      <c r="U47232" s="3">
        <v>45404</v>
      </c>
      <c r="V47232" s="2" t="s">
        <v>55</v>
      </c>
      <c r="W47232">
        <v>1</v>
      </c>
      <c r="X47232">
        <v>1145.6199999999999</v>
      </c>
      <c r="Y47232">
        <v>90923</v>
      </c>
      <c r="Z47232" s="1">
        <v>45230.414097222223</v>
      </c>
      <c r="AA47232" s="1">
        <v>45230.410624999997</v>
      </c>
      <c r="AB47232">
        <v>-5</v>
      </c>
      <c r="AC47232">
        <v>4.25</v>
      </c>
      <c r="AD47232" s="2" t="s">
        <v>37</v>
      </c>
    </row>
    <row r="47233" spans="1:30" x14ac:dyDescent="0.25">
      <c r="A47233">
        <v>47231</v>
      </c>
      <c r="B47233">
        <v>9804788791</v>
      </c>
      <c r="C47233">
        <v>43863470</v>
      </c>
      <c r="D47233" s="1">
        <v>45433.406550925924</v>
      </c>
      <c r="E47233" s="1">
        <v>45433.416273148148</v>
      </c>
      <c r="F47233" s="1">
        <v>45433.419050925928</v>
      </c>
      <c r="G47233" s="2" t="s">
        <v>37</v>
      </c>
      <c r="H47233">
        <v>3716.86</v>
      </c>
      <c r="I47233" s="2" t="s">
        <v>71</v>
      </c>
      <c r="J47233">
        <v>7</v>
      </c>
      <c r="K47233">
        <v>14</v>
      </c>
      <c r="L47233">
        <v>1006.2235000000001</v>
      </c>
      <c r="M47233">
        <v>8891124</v>
      </c>
      <c r="N47233">
        <v>5</v>
      </c>
      <c r="O47233" s="2" t="s">
        <v>32</v>
      </c>
      <c r="P47233" s="2" t="s">
        <v>39</v>
      </c>
      <c r="Q47233" s="1">
        <v>45433.458634259259</v>
      </c>
      <c r="R47233" s="2" t="s">
        <v>2739</v>
      </c>
      <c r="S47233" s="2" t="s">
        <v>535</v>
      </c>
      <c r="T47233">
        <v>374626</v>
      </c>
      <c r="U47233" s="3">
        <v>45126</v>
      </c>
      <c r="V47233" s="2" t="s">
        <v>42</v>
      </c>
      <c r="W47233">
        <v>18</v>
      </c>
      <c r="X47233">
        <v>1109.6400000000001</v>
      </c>
      <c r="Y47233">
        <v>48718</v>
      </c>
      <c r="Z47233" s="1">
        <v>45433.416273148148</v>
      </c>
      <c r="AA47233" s="1">
        <v>45433.419050925928</v>
      </c>
      <c r="AB47233">
        <v>4</v>
      </c>
      <c r="AC47233">
        <v>0.68</v>
      </c>
      <c r="AD47233" s="2" t="s">
        <v>37</v>
      </c>
    </row>
    <row r="47234" spans="1:30" x14ac:dyDescent="0.25">
      <c r="A47234">
        <v>47232</v>
      </c>
      <c r="B47234">
        <v>6723775926</v>
      </c>
      <c r="C47234">
        <v>54668921</v>
      </c>
      <c r="D47234" s="1">
        <v>45685.449618055558</v>
      </c>
      <c r="E47234" s="1">
        <v>45685.461423611108</v>
      </c>
      <c r="F47234" s="1">
        <v>45685.462812500002</v>
      </c>
      <c r="G47234" s="2" t="s">
        <v>37</v>
      </c>
      <c r="H47234">
        <v>244</v>
      </c>
      <c r="I47234" s="2" t="s">
        <v>31</v>
      </c>
      <c r="J47234">
        <v>1</v>
      </c>
      <c r="K47234">
        <v>1</v>
      </c>
      <c r="L47234">
        <v>48.8</v>
      </c>
      <c r="M47234">
        <v>6873633</v>
      </c>
      <c r="N47234">
        <v>5</v>
      </c>
      <c r="O47234" s="2" t="s">
        <v>38</v>
      </c>
      <c r="P47234" s="2" t="s">
        <v>39</v>
      </c>
      <c r="Q47234" s="1">
        <v>45685.473229166666</v>
      </c>
      <c r="R47234" s="2" t="s">
        <v>1511</v>
      </c>
      <c r="S47234" s="2" t="s">
        <v>648</v>
      </c>
      <c r="T47234">
        <v>218912</v>
      </c>
      <c r="U47234" s="3">
        <v>45398</v>
      </c>
      <c r="V47234" s="2" t="s">
        <v>42</v>
      </c>
      <c r="W47234">
        <v>13</v>
      </c>
      <c r="X47234">
        <v>1351.98</v>
      </c>
      <c r="Y47234">
        <v>16442</v>
      </c>
      <c r="Z47234" s="1">
        <v>45685.461423611108</v>
      </c>
      <c r="AA47234" s="1">
        <v>45685.462812500002</v>
      </c>
      <c r="AB47234">
        <v>2</v>
      </c>
      <c r="AC47234">
        <v>4.26</v>
      </c>
      <c r="AD47234" s="2" t="s">
        <v>37</v>
      </c>
    </row>
    <row r="47235" spans="1:30" x14ac:dyDescent="0.25">
      <c r="A47235">
        <v>47233</v>
      </c>
      <c r="B47235">
        <v>3434651163</v>
      </c>
      <c r="C47235">
        <v>24137341</v>
      </c>
      <c r="D47235" s="1">
        <v>44948.677083333336</v>
      </c>
      <c r="E47235" s="1">
        <v>44948.6875</v>
      </c>
      <c r="F47235" s="1">
        <v>44948.693055555559</v>
      </c>
      <c r="G47235" s="2" t="s">
        <v>30</v>
      </c>
      <c r="H47235">
        <v>264.31</v>
      </c>
      <c r="I47235" s="2" t="s">
        <v>47</v>
      </c>
      <c r="J47235">
        <v>1</v>
      </c>
      <c r="K47235">
        <v>3</v>
      </c>
      <c r="L47235">
        <v>92.508499999999998</v>
      </c>
      <c r="M47235">
        <v>7432591</v>
      </c>
      <c r="N47235">
        <v>4</v>
      </c>
      <c r="O47235" s="2" t="s">
        <v>43</v>
      </c>
      <c r="P47235" s="2" t="s">
        <v>33</v>
      </c>
      <c r="Q47235" s="1">
        <v>44948.727083333331</v>
      </c>
      <c r="R47235" s="2" t="s">
        <v>8719</v>
      </c>
      <c r="S47235" s="2" t="s">
        <v>916</v>
      </c>
      <c r="T47235">
        <v>775449</v>
      </c>
      <c r="U47235" s="3">
        <v>45240</v>
      </c>
      <c r="V47235" s="2" t="s">
        <v>46</v>
      </c>
      <c r="W47235">
        <v>1</v>
      </c>
      <c r="X47235">
        <v>724.93</v>
      </c>
      <c r="Y47235">
        <v>88091</v>
      </c>
      <c r="Z47235" s="1">
        <v>44948.6875</v>
      </c>
      <c r="AA47235" s="1">
        <v>44948.693055555559</v>
      </c>
      <c r="AB47235">
        <v>8</v>
      </c>
      <c r="AC47235">
        <v>3</v>
      </c>
      <c r="AD47235" s="2" t="s">
        <v>30</v>
      </c>
    </row>
    <row r="47236" spans="1:30" x14ac:dyDescent="0.25">
      <c r="A47236">
        <v>47234</v>
      </c>
      <c r="B47236">
        <v>8473424708</v>
      </c>
      <c r="C47236">
        <v>45216144</v>
      </c>
      <c r="D47236" s="1">
        <v>45155.931574074071</v>
      </c>
      <c r="E47236" s="1">
        <v>45155.940601851849</v>
      </c>
      <c r="F47236" s="1">
        <v>45155.938518518517</v>
      </c>
      <c r="G47236" s="2" t="s">
        <v>37</v>
      </c>
      <c r="H47236">
        <v>568.33000000000004</v>
      </c>
      <c r="I47236" s="2" t="s">
        <v>56</v>
      </c>
      <c r="J47236">
        <v>1</v>
      </c>
      <c r="K47236">
        <v>2</v>
      </c>
      <c r="L47236">
        <v>113.666</v>
      </c>
      <c r="M47236">
        <v>4727804</v>
      </c>
      <c r="N47236">
        <v>4</v>
      </c>
      <c r="O47236" s="2" t="s">
        <v>48</v>
      </c>
      <c r="P47236" s="2" t="s">
        <v>39</v>
      </c>
      <c r="Q47236" s="1">
        <v>45155.946157407408</v>
      </c>
      <c r="R47236" s="2" t="s">
        <v>20907</v>
      </c>
      <c r="S47236" s="2" t="s">
        <v>676</v>
      </c>
      <c r="T47236">
        <v>1834</v>
      </c>
      <c r="U47236" s="3">
        <v>44970</v>
      </c>
      <c r="V47236" s="2" t="s">
        <v>42</v>
      </c>
      <c r="W47236">
        <v>8</v>
      </c>
      <c r="X47236">
        <v>1496.98</v>
      </c>
      <c r="Y47236">
        <v>41594</v>
      </c>
      <c r="Z47236" s="1">
        <v>45155.940601851849</v>
      </c>
      <c r="AA47236" s="1">
        <v>45155.938518518517</v>
      </c>
      <c r="AB47236">
        <v>-3</v>
      </c>
      <c r="AC47236">
        <v>1.1499999999999999</v>
      </c>
      <c r="AD47236" s="2" t="s">
        <v>37</v>
      </c>
    </row>
    <row r="47237" spans="1:30" x14ac:dyDescent="0.25">
      <c r="A47237">
        <v>47235</v>
      </c>
      <c r="B47237">
        <v>188831980</v>
      </c>
      <c r="C47237">
        <v>8523660</v>
      </c>
      <c r="D47237" s="1">
        <v>45077.516250000001</v>
      </c>
      <c r="E47237" s="1">
        <v>45077.529444444444</v>
      </c>
      <c r="F47237" s="1">
        <v>45077.53638888889</v>
      </c>
      <c r="G47237" s="2" t="s">
        <v>30</v>
      </c>
      <c r="H47237">
        <v>1677.5</v>
      </c>
      <c r="I47237" s="2" t="s">
        <v>56</v>
      </c>
      <c r="J47237">
        <v>2</v>
      </c>
      <c r="K47237">
        <v>4</v>
      </c>
      <c r="L47237">
        <v>497.42500000000001</v>
      </c>
      <c r="M47237">
        <v>7886423</v>
      </c>
      <c r="N47237">
        <v>4</v>
      </c>
      <c r="O47237" s="2" t="s">
        <v>48</v>
      </c>
      <c r="P47237" s="2" t="s">
        <v>33</v>
      </c>
      <c r="Q47237" s="1">
        <v>45077.563472222224</v>
      </c>
      <c r="R47237" s="2" t="s">
        <v>2906</v>
      </c>
      <c r="S47237" s="2" t="s">
        <v>864</v>
      </c>
      <c r="T47237">
        <v>539223</v>
      </c>
      <c r="U47237" s="3">
        <v>46010</v>
      </c>
      <c r="V47237" s="2" t="s">
        <v>42</v>
      </c>
      <c r="W47237">
        <v>14</v>
      </c>
      <c r="X47237">
        <v>289.76</v>
      </c>
      <c r="Y47237">
        <v>23456</v>
      </c>
      <c r="Z47237" s="1">
        <v>45077.529444444444</v>
      </c>
      <c r="AA47237" s="1">
        <v>45077.53638888889</v>
      </c>
      <c r="AB47237">
        <v>10</v>
      </c>
      <c r="AC47237">
        <v>2.62</v>
      </c>
      <c r="AD47237" s="2" t="s">
        <v>30</v>
      </c>
    </row>
    <row r="47238" spans="1:30" x14ac:dyDescent="0.25">
      <c r="A47238">
        <v>47236</v>
      </c>
      <c r="B47238">
        <v>5118645511</v>
      </c>
      <c r="C47238">
        <v>88681299</v>
      </c>
      <c r="D47238" s="1">
        <v>45251.018067129633</v>
      </c>
      <c r="E47238" s="1">
        <v>45251.027094907404</v>
      </c>
      <c r="F47238" s="1">
        <v>45251.025706018518</v>
      </c>
      <c r="G47238" s="2" t="s">
        <v>37</v>
      </c>
      <c r="H47238">
        <v>2205.5</v>
      </c>
      <c r="I47238" s="2" t="s">
        <v>31</v>
      </c>
      <c r="J47238">
        <v>4</v>
      </c>
      <c r="K47238">
        <v>9</v>
      </c>
      <c r="L47238">
        <v>650.72550000000001</v>
      </c>
      <c r="M47238">
        <v>2847898</v>
      </c>
      <c r="N47238">
        <v>5</v>
      </c>
      <c r="O47238" s="2" t="s">
        <v>32</v>
      </c>
      <c r="P47238" s="2" t="s">
        <v>39</v>
      </c>
      <c r="Q47238" s="1">
        <v>45251.041678240741</v>
      </c>
      <c r="R47238" s="2" t="s">
        <v>14084</v>
      </c>
      <c r="S47238" s="2" t="s">
        <v>50</v>
      </c>
      <c r="T47238">
        <v>169087</v>
      </c>
      <c r="U47238" s="3">
        <v>45650</v>
      </c>
      <c r="V47238" s="2" t="s">
        <v>46</v>
      </c>
      <c r="W47238">
        <v>10</v>
      </c>
      <c r="X47238">
        <v>701.15</v>
      </c>
      <c r="Y47238">
        <v>72259</v>
      </c>
      <c r="Z47238" s="1">
        <v>45251.027094907404</v>
      </c>
      <c r="AA47238" s="1">
        <v>45251.025706018518</v>
      </c>
      <c r="AB47238">
        <v>-2</v>
      </c>
      <c r="AC47238">
        <v>4.42</v>
      </c>
      <c r="AD47238" s="2" t="s">
        <v>37</v>
      </c>
    </row>
    <row r="47239" spans="1:30" x14ac:dyDescent="0.25">
      <c r="A47239">
        <v>47237</v>
      </c>
      <c r="B47239">
        <v>7219551526</v>
      </c>
      <c r="C47239">
        <v>77616613</v>
      </c>
      <c r="D47239" s="1">
        <v>45707.84134259259</v>
      </c>
      <c r="E47239" s="1">
        <v>45707.853148148148</v>
      </c>
      <c r="F47239" s="1">
        <v>45707.864953703705</v>
      </c>
      <c r="G47239" s="2" t="s">
        <v>51</v>
      </c>
      <c r="H47239">
        <v>476.34</v>
      </c>
      <c r="I47239" s="2" t="s">
        <v>47</v>
      </c>
      <c r="J47239">
        <v>1</v>
      </c>
      <c r="K47239">
        <v>3</v>
      </c>
      <c r="L47239">
        <v>95.267999999999986</v>
      </c>
      <c r="M47239">
        <v>1467419</v>
      </c>
      <c r="N47239">
        <v>1</v>
      </c>
      <c r="O47239" s="2" t="s">
        <v>38</v>
      </c>
      <c r="P47239" s="2" t="s">
        <v>52</v>
      </c>
      <c r="Q47239" s="1">
        <v>45707.905231481483</v>
      </c>
      <c r="R47239" s="2" t="s">
        <v>20340</v>
      </c>
      <c r="S47239" s="2" t="s">
        <v>64</v>
      </c>
      <c r="T47239">
        <v>674968</v>
      </c>
      <c r="U47239" s="3">
        <v>45543</v>
      </c>
      <c r="V47239" s="2" t="s">
        <v>55</v>
      </c>
      <c r="W47239">
        <v>10</v>
      </c>
      <c r="X47239">
        <v>458.46</v>
      </c>
      <c r="Y47239">
        <v>21461</v>
      </c>
      <c r="Z47239" s="1">
        <v>45707.853148148148</v>
      </c>
      <c r="AA47239" s="1">
        <v>45707.864953703705</v>
      </c>
      <c r="AB47239">
        <v>17</v>
      </c>
      <c r="AC47239">
        <v>1.74</v>
      </c>
      <c r="AD47239" s="2" t="s">
        <v>51</v>
      </c>
    </row>
    <row r="47240" spans="1:30" x14ac:dyDescent="0.25">
      <c r="A47240">
        <v>47238</v>
      </c>
      <c r="B47240">
        <v>6442384782</v>
      </c>
      <c r="C47240">
        <v>6928279</v>
      </c>
      <c r="D47240" s="1">
        <v>45656.772777777776</v>
      </c>
      <c r="E47240" s="1">
        <v>45656.779722222222</v>
      </c>
      <c r="F47240" s="1">
        <v>45656.779722222222</v>
      </c>
      <c r="G47240" s="2" t="s">
        <v>37</v>
      </c>
      <c r="H47240">
        <v>5065.4799999999996</v>
      </c>
      <c r="I47240" s="2" t="s">
        <v>31</v>
      </c>
      <c r="J47240">
        <v>8</v>
      </c>
      <c r="K47240">
        <v>18</v>
      </c>
      <c r="L47240">
        <v>1545.8304999999998</v>
      </c>
      <c r="M47240">
        <v>4308802</v>
      </c>
      <c r="N47240">
        <v>5</v>
      </c>
      <c r="O47240" s="2" t="s">
        <v>32</v>
      </c>
      <c r="P47240" s="2" t="s">
        <v>39</v>
      </c>
      <c r="Q47240" s="1">
        <v>45656.818611111114</v>
      </c>
      <c r="R47240" s="2" t="s">
        <v>14576</v>
      </c>
      <c r="S47240" s="2" t="s">
        <v>454</v>
      </c>
      <c r="T47240">
        <v>781614</v>
      </c>
      <c r="U47240" s="3">
        <v>45084</v>
      </c>
      <c r="V47240" s="2" t="s">
        <v>55</v>
      </c>
      <c r="W47240">
        <v>13</v>
      </c>
      <c r="X47240">
        <v>899.71</v>
      </c>
      <c r="Y47240">
        <v>41408</v>
      </c>
      <c r="Z47240" s="1">
        <v>45656.779722222222</v>
      </c>
      <c r="AA47240" s="1">
        <v>45656.779722222222</v>
      </c>
      <c r="AB47240">
        <v>0</v>
      </c>
      <c r="AC47240">
        <v>3.64</v>
      </c>
      <c r="AD47240" s="2" t="s">
        <v>37</v>
      </c>
    </row>
    <row r="47241" spans="1:30" x14ac:dyDescent="0.25">
      <c r="A47241">
        <v>47239</v>
      </c>
      <c r="B47241">
        <v>852595083</v>
      </c>
      <c r="C47241">
        <v>10642207</v>
      </c>
      <c r="D47241" s="1">
        <v>45635.537094907406</v>
      </c>
      <c r="E47241" s="1">
        <v>45635.547511574077</v>
      </c>
      <c r="F47241" s="1">
        <v>45635.562789351854</v>
      </c>
      <c r="G47241" s="2" t="s">
        <v>51</v>
      </c>
      <c r="H47241">
        <v>343.72</v>
      </c>
      <c r="I47241" s="2" t="s">
        <v>71</v>
      </c>
      <c r="J47241">
        <v>1</v>
      </c>
      <c r="K47241">
        <v>3</v>
      </c>
      <c r="L47241">
        <v>103.116</v>
      </c>
      <c r="M47241">
        <v>5527478</v>
      </c>
      <c r="N47241">
        <v>2</v>
      </c>
      <c r="O47241" s="2" t="s">
        <v>48</v>
      </c>
      <c r="P47241" s="2" t="s">
        <v>52</v>
      </c>
      <c r="Q47241" s="1">
        <v>45635.573206018518</v>
      </c>
      <c r="R47241" s="2" t="s">
        <v>7586</v>
      </c>
      <c r="S47241" s="2" t="s">
        <v>1020</v>
      </c>
      <c r="T47241">
        <v>344644</v>
      </c>
      <c r="U47241" s="3">
        <v>45358</v>
      </c>
      <c r="V47241" s="2" t="s">
        <v>55</v>
      </c>
      <c r="W47241">
        <v>6</v>
      </c>
      <c r="X47241">
        <v>1247.6600000000001</v>
      </c>
      <c r="Y47241">
        <v>68258</v>
      </c>
      <c r="Z47241" s="1">
        <v>45635.547511574077</v>
      </c>
      <c r="AA47241" s="1">
        <v>45635.562789351854</v>
      </c>
      <c r="AB47241">
        <v>22</v>
      </c>
      <c r="AC47241">
        <v>2.2000000000000002</v>
      </c>
      <c r="AD47241" s="2" t="s">
        <v>51</v>
      </c>
    </row>
    <row r="47242" spans="1:30" x14ac:dyDescent="0.25">
      <c r="A47242">
        <v>47240</v>
      </c>
      <c r="B47242">
        <v>333425050</v>
      </c>
      <c r="C47242">
        <v>10075551</v>
      </c>
      <c r="D47242" s="1">
        <v>45095.529710648145</v>
      </c>
      <c r="E47242" s="1">
        <v>45095.541516203702</v>
      </c>
      <c r="F47242" s="1">
        <v>45095.547071759262</v>
      </c>
      <c r="G47242" s="2" t="s">
        <v>30</v>
      </c>
      <c r="H47242">
        <v>985.06</v>
      </c>
      <c r="I47242" s="2" t="s">
        <v>56</v>
      </c>
      <c r="J47242">
        <v>2</v>
      </c>
      <c r="K47242">
        <v>4</v>
      </c>
      <c r="L47242">
        <v>199.31700000000001</v>
      </c>
      <c r="M47242">
        <v>75441</v>
      </c>
      <c r="N47242">
        <v>3</v>
      </c>
      <c r="O47242" s="2" t="s">
        <v>38</v>
      </c>
      <c r="P47242" s="2" t="s">
        <v>33</v>
      </c>
      <c r="Q47242" s="1">
        <v>45095.585960648146</v>
      </c>
      <c r="R47242" s="2" t="s">
        <v>20908</v>
      </c>
      <c r="S47242" s="2" t="s">
        <v>110</v>
      </c>
      <c r="T47242">
        <v>281933</v>
      </c>
      <c r="U47242" s="3">
        <v>46012</v>
      </c>
      <c r="V47242" s="2" t="s">
        <v>46</v>
      </c>
      <c r="W47242">
        <v>14</v>
      </c>
      <c r="X47242">
        <v>1840.39</v>
      </c>
      <c r="Y47242">
        <v>72610</v>
      </c>
      <c r="Z47242" s="1">
        <v>45095.541516203702</v>
      </c>
      <c r="AA47242" s="1">
        <v>45095.547071759262</v>
      </c>
      <c r="AB47242">
        <v>8</v>
      </c>
      <c r="AC47242">
        <v>0.55000000000000004</v>
      </c>
      <c r="AD47242" s="2" t="s">
        <v>30</v>
      </c>
    </row>
    <row r="47243" spans="1:30" x14ac:dyDescent="0.25">
      <c r="A47243">
        <v>47241</v>
      </c>
      <c r="B47243">
        <v>5789570236</v>
      </c>
      <c r="C47243">
        <v>56841572</v>
      </c>
      <c r="D47243" s="1">
        <v>45325.293032407404</v>
      </c>
      <c r="E47243" s="1">
        <v>45325.304143518515</v>
      </c>
      <c r="F47243" s="1">
        <v>45325.31108796296</v>
      </c>
      <c r="G47243" s="2" t="s">
        <v>30</v>
      </c>
      <c r="H47243">
        <v>4040.47</v>
      </c>
      <c r="I47243" s="2" t="s">
        <v>71</v>
      </c>
      <c r="J47243">
        <v>7</v>
      </c>
      <c r="K47243">
        <v>13</v>
      </c>
      <c r="L47243">
        <v>1125.251</v>
      </c>
      <c r="M47243">
        <v>3054950</v>
      </c>
      <c r="N47243">
        <v>4</v>
      </c>
      <c r="O47243" s="2" t="s">
        <v>48</v>
      </c>
      <c r="P47243" s="2" t="s">
        <v>33</v>
      </c>
      <c r="Q47243" s="1">
        <v>45325.324976851851</v>
      </c>
      <c r="R47243" s="2" t="s">
        <v>2009</v>
      </c>
      <c r="S47243" s="2" t="s">
        <v>1478</v>
      </c>
      <c r="T47243">
        <v>239321</v>
      </c>
      <c r="U47243" s="3">
        <v>45571</v>
      </c>
      <c r="V47243" s="2" t="s">
        <v>36</v>
      </c>
      <c r="W47243">
        <v>2</v>
      </c>
      <c r="X47243">
        <v>211.58</v>
      </c>
      <c r="Y47243">
        <v>24821</v>
      </c>
      <c r="Z47243" s="1">
        <v>45325.304143518515</v>
      </c>
      <c r="AA47243" s="1">
        <v>45325.31108796296</v>
      </c>
      <c r="AB47243">
        <v>10</v>
      </c>
      <c r="AC47243">
        <v>1.7</v>
      </c>
      <c r="AD47243" s="2" t="s">
        <v>30</v>
      </c>
    </row>
    <row r="47244" spans="1:30" x14ac:dyDescent="0.25">
      <c r="A47244">
        <v>47242</v>
      </c>
      <c r="B47244">
        <v>2519626719</v>
      </c>
      <c r="C47244">
        <v>14491060</v>
      </c>
      <c r="D47244" s="1">
        <v>45005.551620370374</v>
      </c>
      <c r="E47244" s="1">
        <v>45005.559953703705</v>
      </c>
      <c r="F47244" s="1">
        <v>45005.571064814816</v>
      </c>
      <c r="G47244" s="2" t="s">
        <v>51</v>
      </c>
      <c r="H47244">
        <v>3508.99</v>
      </c>
      <c r="I47244" s="2" t="s">
        <v>31</v>
      </c>
      <c r="J47244">
        <v>5</v>
      </c>
      <c r="K47244">
        <v>9</v>
      </c>
      <c r="L47244">
        <v>869.11450000000002</v>
      </c>
      <c r="M47244">
        <v>4142350</v>
      </c>
      <c r="N47244">
        <v>1</v>
      </c>
      <c r="O47244" s="2" t="s">
        <v>43</v>
      </c>
      <c r="P47244" s="2" t="s">
        <v>52</v>
      </c>
      <c r="Q47244" s="1">
        <v>45005.607175925928</v>
      </c>
      <c r="R47244" s="2" t="s">
        <v>11196</v>
      </c>
      <c r="S47244" s="2" t="s">
        <v>454</v>
      </c>
      <c r="T47244">
        <v>682330</v>
      </c>
      <c r="U47244" s="3">
        <v>45415</v>
      </c>
      <c r="V47244" s="2" t="s">
        <v>46</v>
      </c>
      <c r="W47244">
        <v>9</v>
      </c>
      <c r="X47244">
        <v>611.37</v>
      </c>
      <c r="Y47244">
        <v>1706</v>
      </c>
      <c r="Z47244" s="1">
        <v>45005.559953703705</v>
      </c>
      <c r="AA47244" s="1">
        <v>45005.571064814816</v>
      </c>
      <c r="AB47244">
        <v>16</v>
      </c>
      <c r="AC47244">
        <v>0.83</v>
      </c>
      <c r="AD47244" s="2" t="s">
        <v>51</v>
      </c>
    </row>
    <row r="47245" spans="1:30" x14ac:dyDescent="0.25">
      <c r="A47245">
        <v>47243</v>
      </c>
      <c r="B47245">
        <v>5418949470</v>
      </c>
      <c r="C47245">
        <v>18004949</v>
      </c>
      <c r="D47245" s="1">
        <v>45184.82953703704</v>
      </c>
      <c r="E47245" s="1">
        <v>45184.837870370371</v>
      </c>
      <c r="F47245" s="1">
        <v>45184.835787037038</v>
      </c>
      <c r="G47245" s="2" t="s">
        <v>37</v>
      </c>
      <c r="H47245">
        <v>1371.24</v>
      </c>
      <c r="I47245" s="2" t="s">
        <v>56</v>
      </c>
      <c r="J47245">
        <v>3</v>
      </c>
      <c r="K47245">
        <v>4</v>
      </c>
      <c r="L47245">
        <v>383.26249999999999</v>
      </c>
      <c r="M47245">
        <v>6174889</v>
      </c>
      <c r="N47245">
        <v>5</v>
      </c>
      <c r="O47245" s="2" t="s">
        <v>32</v>
      </c>
      <c r="P47245" s="2" t="s">
        <v>39</v>
      </c>
      <c r="Q47245" s="1">
        <v>45184.87259259259</v>
      </c>
      <c r="R47245" s="2" t="s">
        <v>17165</v>
      </c>
      <c r="S47245" s="2" t="s">
        <v>479</v>
      </c>
      <c r="T47245">
        <v>78247</v>
      </c>
      <c r="U47245" s="3">
        <v>45026</v>
      </c>
      <c r="V47245" s="2" t="s">
        <v>46</v>
      </c>
      <c r="W47245">
        <v>15</v>
      </c>
      <c r="X47245">
        <v>1701.29</v>
      </c>
      <c r="Y47245">
        <v>10540</v>
      </c>
      <c r="Z47245" s="1">
        <v>45184.837870370371</v>
      </c>
      <c r="AA47245" s="1">
        <v>45184.835787037038</v>
      </c>
      <c r="AB47245">
        <v>-3</v>
      </c>
      <c r="AC47245">
        <v>0.74</v>
      </c>
      <c r="AD47245" s="2" t="s">
        <v>37</v>
      </c>
    </row>
    <row r="47246" spans="1:30" x14ac:dyDescent="0.25">
      <c r="A47246">
        <v>47244</v>
      </c>
      <c r="B47246">
        <v>2351572810</v>
      </c>
      <c r="C47246">
        <v>83789168</v>
      </c>
      <c r="D47246" s="1">
        <v>45581.701724537037</v>
      </c>
      <c r="E47246" s="1">
        <v>45581.714918981481</v>
      </c>
      <c r="F47246" s="1">
        <v>45581.714224537034</v>
      </c>
      <c r="G47246" s="2" t="s">
        <v>37</v>
      </c>
      <c r="H47246">
        <v>1416.54</v>
      </c>
      <c r="I47246" s="2" t="s">
        <v>56</v>
      </c>
      <c r="J47246">
        <v>3</v>
      </c>
      <c r="K47246">
        <v>7</v>
      </c>
      <c r="L47246">
        <v>503.75599999999997</v>
      </c>
      <c r="M47246">
        <v>8688712</v>
      </c>
      <c r="N47246">
        <v>5</v>
      </c>
      <c r="O47246" s="2" t="s">
        <v>32</v>
      </c>
      <c r="P47246" s="2" t="s">
        <v>39</v>
      </c>
      <c r="Q47246" s="1">
        <v>45581.737835648149</v>
      </c>
      <c r="R47246" s="2" t="s">
        <v>9482</v>
      </c>
      <c r="S47246" s="2" t="s">
        <v>593</v>
      </c>
      <c r="T47246">
        <v>107734</v>
      </c>
      <c r="U47246" s="3">
        <v>45940</v>
      </c>
      <c r="V47246" s="2" t="s">
        <v>46</v>
      </c>
      <c r="W47246">
        <v>10</v>
      </c>
      <c r="X47246">
        <v>1613.22</v>
      </c>
      <c r="Y47246">
        <v>69598</v>
      </c>
      <c r="Z47246" s="1">
        <v>45581.714918981481</v>
      </c>
      <c r="AA47246" s="1">
        <v>45581.714224537034</v>
      </c>
      <c r="AB47246">
        <v>-1</v>
      </c>
      <c r="AC47246">
        <v>4.3</v>
      </c>
      <c r="AD47246" s="2" t="s">
        <v>37</v>
      </c>
    </row>
    <row r="47247" spans="1:30" x14ac:dyDescent="0.25">
      <c r="A47247">
        <v>47245</v>
      </c>
      <c r="B47247">
        <v>9845050871</v>
      </c>
      <c r="C47247">
        <v>45465753</v>
      </c>
      <c r="D47247" s="1">
        <v>45641.169293981482</v>
      </c>
      <c r="E47247" s="1">
        <v>45641.181793981479</v>
      </c>
      <c r="F47247" s="1">
        <v>45641.179710648146</v>
      </c>
      <c r="G47247" s="2" t="s">
        <v>37</v>
      </c>
      <c r="H47247">
        <v>3414.32</v>
      </c>
      <c r="I47247" s="2" t="s">
        <v>31</v>
      </c>
      <c r="J47247">
        <v>6</v>
      </c>
      <c r="K47247">
        <v>11</v>
      </c>
      <c r="L47247">
        <v>1010.0585</v>
      </c>
      <c r="M47247">
        <v>2089381</v>
      </c>
      <c r="N47247">
        <v>5</v>
      </c>
      <c r="O47247" s="2" t="s">
        <v>38</v>
      </c>
      <c r="P47247" s="2" t="s">
        <v>39</v>
      </c>
      <c r="Q47247" s="1">
        <v>45641.194988425923</v>
      </c>
      <c r="R47247" s="2" t="s">
        <v>6075</v>
      </c>
      <c r="S47247" s="2" t="s">
        <v>1660</v>
      </c>
      <c r="T47247">
        <v>735056</v>
      </c>
      <c r="U47247" s="3">
        <v>45403</v>
      </c>
      <c r="V47247" s="2" t="s">
        <v>46</v>
      </c>
      <c r="W47247">
        <v>2</v>
      </c>
      <c r="X47247">
        <v>440.42</v>
      </c>
      <c r="Y47247">
        <v>83331</v>
      </c>
      <c r="Z47247" s="1">
        <v>45641.181793981479</v>
      </c>
      <c r="AA47247" s="1">
        <v>45641.179710648146</v>
      </c>
      <c r="AB47247">
        <v>-3</v>
      </c>
      <c r="AC47247">
        <v>1.93</v>
      </c>
      <c r="AD47247" s="2" t="s">
        <v>37</v>
      </c>
    </row>
    <row r="47248" spans="1:30" x14ac:dyDescent="0.25">
      <c r="A47248">
        <v>47246</v>
      </c>
      <c r="B47248">
        <v>3097205068</v>
      </c>
      <c r="C47248">
        <v>98804287</v>
      </c>
      <c r="D47248" s="1">
        <v>44937.23159722222</v>
      </c>
      <c r="E47248" s="1">
        <v>44937.241319444445</v>
      </c>
      <c r="F47248" s="1">
        <v>44937.242708333331</v>
      </c>
      <c r="G47248" s="2" t="s">
        <v>37</v>
      </c>
      <c r="H47248">
        <v>4847.21</v>
      </c>
      <c r="I47248" s="2" t="s">
        <v>31</v>
      </c>
      <c r="J47248">
        <v>8</v>
      </c>
      <c r="K47248">
        <v>14</v>
      </c>
      <c r="L47248">
        <v>1450.8945000000001</v>
      </c>
      <c r="M47248">
        <v>7369539</v>
      </c>
      <c r="N47248">
        <v>5</v>
      </c>
      <c r="O47248" s="2" t="s">
        <v>48</v>
      </c>
      <c r="P47248" s="2" t="s">
        <v>39</v>
      </c>
      <c r="Q47248" s="1">
        <v>44937.257986111108</v>
      </c>
      <c r="R47248" s="2" t="s">
        <v>2599</v>
      </c>
      <c r="S47248" s="2" t="s">
        <v>462</v>
      </c>
      <c r="T47248">
        <v>799038</v>
      </c>
      <c r="U47248" s="3">
        <v>45851</v>
      </c>
      <c r="V47248" s="2" t="s">
        <v>36</v>
      </c>
      <c r="W47248">
        <v>15</v>
      </c>
      <c r="X47248">
        <v>1382.3</v>
      </c>
      <c r="Y47248">
        <v>23061</v>
      </c>
      <c r="Z47248" s="1">
        <v>44937.241319444445</v>
      </c>
      <c r="AA47248" s="1">
        <v>44937.242708333331</v>
      </c>
      <c r="AB47248">
        <v>2</v>
      </c>
      <c r="AC47248">
        <v>0.65</v>
      </c>
      <c r="AD47248" s="2" t="s">
        <v>37</v>
      </c>
    </row>
    <row r="47249" spans="1:30" x14ac:dyDescent="0.25">
      <c r="A47249">
        <v>47247</v>
      </c>
      <c r="B47249">
        <v>7951748366</v>
      </c>
      <c r="C47249">
        <v>98612906</v>
      </c>
      <c r="D47249" s="1">
        <v>45648.427407407406</v>
      </c>
      <c r="E47249" s="1">
        <v>45648.441296296296</v>
      </c>
      <c r="F47249" s="1">
        <v>45648.446157407408</v>
      </c>
      <c r="G47249" s="2" t="s">
        <v>30</v>
      </c>
      <c r="H47249">
        <v>5133.8100000000004</v>
      </c>
      <c r="I47249" s="2" t="s">
        <v>31</v>
      </c>
      <c r="J47249">
        <v>8</v>
      </c>
      <c r="K47249">
        <v>17</v>
      </c>
      <c r="L47249">
        <v>1729.5055</v>
      </c>
      <c r="M47249">
        <v>4078812</v>
      </c>
      <c r="N47249">
        <v>4</v>
      </c>
      <c r="O47249" s="2" t="s">
        <v>32</v>
      </c>
      <c r="P47249" s="2" t="s">
        <v>33</v>
      </c>
      <c r="Q47249" s="1">
        <v>45648.486435185187</v>
      </c>
      <c r="R47249" s="2" t="s">
        <v>16773</v>
      </c>
      <c r="S47249" s="2" t="s">
        <v>676</v>
      </c>
      <c r="T47249">
        <v>541960</v>
      </c>
      <c r="U47249" s="3">
        <v>45394</v>
      </c>
      <c r="V47249" s="2" t="s">
        <v>55</v>
      </c>
      <c r="W47249">
        <v>16</v>
      </c>
      <c r="X47249">
        <v>1791.53</v>
      </c>
      <c r="Y47249">
        <v>12411</v>
      </c>
      <c r="Z47249" s="1">
        <v>45648.441296296296</v>
      </c>
      <c r="AA47249" s="1">
        <v>45648.446157407408</v>
      </c>
      <c r="AB47249">
        <v>7</v>
      </c>
      <c r="AC47249">
        <v>2.37</v>
      </c>
      <c r="AD47249" s="2" t="s">
        <v>30</v>
      </c>
    </row>
    <row r="47250" spans="1:30" x14ac:dyDescent="0.25">
      <c r="A47250">
        <v>47248</v>
      </c>
      <c r="B47250">
        <v>4825135143</v>
      </c>
      <c r="C47250">
        <v>26382153</v>
      </c>
      <c r="D47250" s="1">
        <v>45300.205381944441</v>
      </c>
      <c r="E47250" s="1">
        <v>45300.21371527778</v>
      </c>
      <c r="F47250" s="1">
        <v>45300.215798611112</v>
      </c>
      <c r="G47250" s="2" t="s">
        <v>37</v>
      </c>
      <c r="H47250">
        <v>4169.29</v>
      </c>
      <c r="I47250" s="2" t="s">
        <v>47</v>
      </c>
      <c r="J47250">
        <v>8</v>
      </c>
      <c r="K47250">
        <v>17</v>
      </c>
      <c r="L47250">
        <v>903.5764999999999</v>
      </c>
      <c r="M47250">
        <v>9587858</v>
      </c>
      <c r="N47250">
        <v>4</v>
      </c>
      <c r="O47250" s="2" t="s">
        <v>43</v>
      </c>
      <c r="P47250" s="2" t="s">
        <v>39</v>
      </c>
      <c r="Q47250" s="1">
        <v>45300.248437499999</v>
      </c>
      <c r="R47250" s="2" t="s">
        <v>9849</v>
      </c>
      <c r="S47250" s="2" t="s">
        <v>1337</v>
      </c>
      <c r="T47250">
        <v>535785</v>
      </c>
      <c r="U47250" s="3">
        <v>46004</v>
      </c>
      <c r="V47250" s="2" t="s">
        <v>46</v>
      </c>
      <c r="W47250">
        <v>10</v>
      </c>
      <c r="X47250">
        <v>347.55</v>
      </c>
      <c r="Y47250">
        <v>98732</v>
      </c>
      <c r="Z47250" s="1">
        <v>45300.21371527778</v>
      </c>
      <c r="AA47250" s="1">
        <v>45300.215798611112</v>
      </c>
      <c r="AB47250">
        <v>3</v>
      </c>
      <c r="AC47250">
        <v>2.5</v>
      </c>
      <c r="AD47250" s="2" t="s">
        <v>37</v>
      </c>
    </row>
    <row r="47251" spans="1:30" x14ac:dyDescent="0.25">
      <c r="A47251">
        <v>47249</v>
      </c>
      <c r="B47251">
        <v>4276226232</v>
      </c>
      <c r="C47251">
        <v>41680830</v>
      </c>
      <c r="D47251" s="1">
        <v>45344.906365740739</v>
      </c>
      <c r="E47251" s="1">
        <v>45344.916087962964</v>
      </c>
      <c r="F47251" s="1">
        <v>45344.918171296296</v>
      </c>
      <c r="G47251" s="2" t="s">
        <v>37</v>
      </c>
      <c r="H47251">
        <v>4472.87</v>
      </c>
      <c r="I47251" s="2" t="s">
        <v>47</v>
      </c>
      <c r="J47251">
        <v>8</v>
      </c>
      <c r="K47251">
        <v>19</v>
      </c>
      <c r="L47251">
        <v>1246.3534999999999</v>
      </c>
      <c r="M47251">
        <v>903557</v>
      </c>
      <c r="N47251">
        <v>5</v>
      </c>
      <c r="O47251" s="2" t="s">
        <v>48</v>
      </c>
      <c r="P47251" s="2" t="s">
        <v>39</v>
      </c>
      <c r="Q47251" s="1">
        <v>45344.941087962965</v>
      </c>
      <c r="R47251" s="2" t="s">
        <v>7520</v>
      </c>
      <c r="S47251" s="2" t="s">
        <v>182</v>
      </c>
      <c r="T47251">
        <v>604198</v>
      </c>
      <c r="U47251" s="3">
        <v>45817</v>
      </c>
      <c r="V47251" s="2" t="s">
        <v>55</v>
      </c>
      <c r="W47251">
        <v>5</v>
      </c>
      <c r="X47251">
        <v>1229.51</v>
      </c>
      <c r="Y47251">
        <v>67255</v>
      </c>
      <c r="Z47251" s="1">
        <v>45344.916087962964</v>
      </c>
      <c r="AA47251" s="1">
        <v>45344.918171296296</v>
      </c>
      <c r="AB47251">
        <v>3</v>
      </c>
      <c r="AC47251">
        <v>1.56</v>
      </c>
      <c r="AD47251" s="2" t="s">
        <v>37</v>
      </c>
    </row>
    <row r="47252" spans="1:30" x14ac:dyDescent="0.25">
      <c r="A47252">
        <v>47250</v>
      </c>
      <c r="B47252">
        <v>8100406157</v>
      </c>
      <c r="C47252">
        <v>37649915</v>
      </c>
      <c r="D47252" s="1">
        <v>45211.879247685189</v>
      </c>
      <c r="E47252" s="1">
        <v>45211.888275462959</v>
      </c>
      <c r="F47252" s="1">
        <v>45211.885497685187</v>
      </c>
      <c r="G47252" s="2" t="s">
        <v>37</v>
      </c>
      <c r="H47252">
        <v>915.2</v>
      </c>
      <c r="I47252" s="2" t="s">
        <v>31</v>
      </c>
      <c r="J47252">
        <v>1</v>
      </c>
      <c r="K47252">
        <v>3</v>
      </c>
      <c r="L47252">
        <v>228.8</v>
      </c>
      <c r="M47252">
        <v>8257909</v>
      </c>
      <c r="N47252">
        <v>4</v>
      </c>
      <c r="O47252" s="2" t="s">
        <v>43</v>
      </c>
      <c r="P47252" s="2" t="s">
        <v>39</v>
      </c>
      <c r="Q47252" s="1">
        <v>45211.914664351854</v>
      </c>
      <c r="R47252" s="2" t="s">
        <v>16391</v>
      </c>
      <c r="S47252" s="2" t="s">
        <v>50</v>
      </c>
      <c r="T47252">
        <v>318267</v>
      </c>
      <c r="U47252" s="3">
        <v>45259</v>
      </c>
      <c r="V47252" s="2" t="s">
        <v>46</v>
      </c>
      <c r="W47252">
        <v>8</v>
      </c>
      <c r="X47252">
        <v>599.92999999999995</v>
      </c>
      <c r="Y47252">
        <v>89960</v>
      </c>
      <c r="Z47252" s="1">
        <v>45211.888275462959</v>
      </c>
      <c r="AA47252" s="1">
        <v>45211.885497685187</v>
      </c>
      <c r="AB47252">
        <v>-4</v>
      </c>
      <c r="AC47252">
        <v>3.45</v>
      </c>
      <c r="AD47252" s="2" t="s">
        <v>37</v>
      </c>
    </row>
    <row r="47253" spans="1:30" x14ac:dyDescent="0.25">
      <c r="A47253">
        <v>47251</v>
      </c>
      <c r="B47253">
        <v>5252738187</v>
      </c>
      <c r="C47253">
        <v>21488575</v>
      </c>
      <c r="D47253" s="1">
        <v>45032.496423611112</v>
      </c>
      <c r="E47253" s="1">
        <v>45032.506840277776</v>
      </c>
      <c r="F47253" s="1">
        <v>45032.503368055557</v>
      </c>
      <c r="G47253" s="2" t="s">
        <v>37</v>
      </c>
      <c r="H47253">
        <v>2704.56</v>
      </c>
      <c r="I47253" s="2" t="s">
        <v>47</v>
      </c>
      <c r="J47253">
        <v>5</v>
      </c>
      <c r="K47253">
        <v>10</v>
      </c>
      <c r="L47253">
        <v>944.67750000000001</v>
      </c>
      <c r="M47253">
        <v>1749383</v>
      </c>
      <c r="N47253">
        <v>4</v>
      </c>
      <c r="O47253" s="2" t="s">
        <v>38</v>
      </c>
      <c r="P47253" s="2" t="s">
        <v>39</v>
      </c>
      <c r="Q47253" s="1">
        <v>45032.520729166667</v>
      </c>
      <c r="R47253" s="2" t="s">
        <v>11395</v>
      </c>
      <c r="S47253" s="2" t="s">
        <v>335</v>
      </c>
      <c r="T47253">
        <v>200247</v>
      </c>
      <c r="U47253" s="3">
        <v>45528</v>
      </c>
      <c r="V47253" s="2" t="s">
        <v>42</v>
      </c>
      <c r="W47253">
        <v>14</v>
      </c>
      <c r="X47253">
        <v>414.81</v>
      </c>
      <c r="Y47253">
        <v>68815</v>
      </c>
      <c r="Z47253" s="1">
        <v>45032.506840277776</v>
      </c>
      <c r="AA47253" s="1">
        <v>45032.503368055557</v>
      </c>
      <c r="AB47253">
        <v>-5</v>
      </c>
      <c r="AC47253">
        <v>3.19</v>
      </c>
      <c r="AD47253" s="2" t="s">
        <v>37</v>
      </c>
    </row>
    <row r="47254" spans="1:30" x14ac:dyDescent="0.25">
      <c r="A47254">
        <v>47252</v>
      </c>
      <c r="B47254">
        <v>8037546673</v>
      </c>
      <c r="C47254">
        <v>27676590</v>
      </c>
      <c r="D47254" s="1">
        <v>45300.807581018518</v>
      </c>
      <c r="E47254" s="1">
        <v>45300.820081018515</v>
      </c>
      <c r="F47254" s="1">
        <v>45300.816608796296</v>
      </c>
      <c r="G47254" s="2" t="s">
        <v>37</v>
      </c>
      <c r="H47254">
        <v>3585.8</v>
      </c>
      <c r="I47254" s="2" t="s">
        <v>31</v>
      </c>
      <c r="J47254">
        <v>6</v>
      </c>
      <c r="K47254">
        <v>13</v>
      </c>
      <c r="L47254">
        <v>1305.2394999999999</v>
      </c>
      <c r="M47254">
        <v>9118321</v>
      </c>
      <c r="N47254">
        <v>4</v>
      </c>
      <c r="O47254" s="2" t="s">
        <v>32</v>
      </c>
      <c r="P47254" s="2" t="s">
        <v>39</v>
      </c>
      <c r="Q47254" s="1">
        <v>45300.835358796299</v>
      </c>
      <c r="R47254" s="2" t="s">
        <v>20909</v>
      </c>
      <c r="S47254" s="2" t="s">
        <v>390</v>
      </c>
      <c r="T47254">
        <v>334088</v>
      </c>
      <c r="U47254" s="3">
        <v>45527</v>
      </c>
      <c r="V47254" s="2" t="s">
        <v>46</v>
      </c>
      <c r="W47254">
        <v>4</v>
      </c>
      <c r="X47254">
        <v>1175.19</v>
      </c>
      <c r="Y47254">
        <v>97667</v>
      </c>
      <c r="Z47254" s="1">
        <v>45300.820081018515</v>
      </c>
      <c r="AA47254" s="1">
        <v>45300.816608796296</v>
      </c>
      <c r="AB47254">
        <v>-5</v>
      </c>
      <c r="AC47254">
        <v>3.91</v>
      </c>
      <c r="AD47254" s="2" t="s">
        <v>37</v>
      </c>
    </row>
    <row r="47255" spans="1:30" x14ac:dyDescent="0.25">
      <c r="A47255">
        <v>47253</v>
      </c>
      <c r="B47255">
        <v>6353979326</v>
      </c>
      <c r="C47255">
        <v>40674365</v>
      </c>
      <c r="D47255" s="1">
        <v>45537.650590277779</v>
      </c>
      <c r="E47255" s="1">
        <v>45537.663090277776</v>
      </c>
      <c r="F47255" s="1">
        <v>45537.679756944446</v>
      </c>
      <c r="G47255" s="2" t="s">
        <v>51</v>
      </c>
      <c r="H47255">
        <v>2840.64</v>
      </c>
      <c r="I47255" s="2" t="s">
        <v>71</v>
      </c>
      <c r="J47255">
        <v>6</v>
      </c>
      <c r="K47255">
        <v>12</v>
      </c>
      <c r="L47255">
        <v>989.37250000000006</v>
      </c>
      <c r="M47255">
        <v>2968545</v>
      </c>
      <c r="N47255">
        <v>2</v>
      </c>
      <c r="O47255" s="2" t="s">
        <v>48</v>
      </c>
      <c r="P47255" s="2" t="s">
        <v>52</v>
      </c>
      <c r="Q47255" s="1">
        <v>45537.701284722221</v>
      </c>
      <c r="R47255" s="2" t="s">
        <v>3656</v>
      </c>
      <c r="S47255" s="2" t="s">
        <v>679</v>
      </c>
      <c r="T47255">
        <v>21821</v>
      </c>
      <c r="U47255" s="3">
        <v>45881</v>
      </c>
      <c r="V47255" s="2" t="s">
        <v>36</v>
      </c>
      <c r="W47255">
        <v>16</v>
      </c>
      <c r="X47255">
        <v>876.17</v>
      </c>
      <c r="Y47255">
        <v>33863</v>
      </c>
      <c r="Z47255" s="1">
        <v>45537.663090277776</v>
      </c>
      <c r="AA47255" s="1">
        <v>45537.679756944446</v>
      </c>
      <c r="AB47255">
        <v>24</v>
      </c>
      <c r="AC47255">
        <v>0.69</v>
      </c>
      <c r="AD47255" s="2" t="s">
        <v>51</v>
      </c>
    </row>
    <row r="47256" spans="1:30" x14ac:dyDescent="0.25">
      <c r="A47256">
        <v>47254</v>
      </c>
      <c r="B47256">
        <v>870055673</v>
      </c>
      <c r="C47256">
        <v>17046291</v>
      </c>
      <c r="D47256" s="1">
        <v>45690.756597222222</v>
      </c>
      <c r="E47256" s="1">
        <v>45690.769791666666</v>
      </c>
      <c r="F47256" s="1">
        <v>45690.778819444444</v>
      </c>
      <c r="G47256" s="2" t="s">
        <v>30</v>
      </c>
      <c r="H47256">
        <v>814.92</v>
      </c>
      <c r="I47256" s="2" t="s">
        <v>47</v>
      </c>
      <c r="J47256">
        <v>1</v>
      </c>
      <c r="K47256">
        <v>2</v>
      </c>
      <c r="L47256">
        <v>325.96800000000002</v>
      </c>
      <c r="M47256">
        <v>9682516</v>
      </c>
      <c r="N47256">
        <v>4</v>
      </c>
      <c r="O47256" s="2" t="s">
        <v>48</v>
      </c>
      <c r="P47256" s="2" t="s">
        <v>33</v>
      </c>
      <c r="Q47256" s="1">
        <v>45690.804513888892</v>
      </c>
      <c r="R47256" s="2" t="s">
        <v>18346</v>
      </c>
      <c r="S47256" s="2" t="s">
        <v>120</v>
      </c>
      <c r="T47256">
        <v>335877</v>
      </c>
      <c r="U47256" s="3">
        <v>45498</v>
      </c>
      <c r="V47256" s="2" t="s">
        <v>46</v>
      </c>
      <c r="W47256">
        <v>9</v>
      </c>
      <c r="X47256">
        <v>1706.66</v>
      </c>
      <c r="Y47256">
        <v>97688</v>
      </c>
      <c r="Z47256" s="1">
        <v>45690.769791666666</v>
      </c>
      <c r="AA47256" s="1">
        <v>45690.778819444444</v>
      </c>
      <c r="AB47256">
        <v>13</v>
      </c>
      <c r="AC47256">
        <v>0.95</v>
      </c>
      <c r="AD47256" s="2" t="s">
        <v>30</v>
      </c>
    </row>
    <row r="47257" spans="1:30" x14ac:dyDescent="0.25">
      <c r="A47257">
        <v>47255</v>
      </c>
      <c r="B47257">
        <v>839576552</v>
      </c>
      <c r="C47257">
        <v>91071278</v>
      </c>
      <c r="D47257" s="1">
        <v>45264.855104166665</v>
      </c>
      <c r="E47257" s="1">
        <v>45264.867604166669</v>
      </c>
      <c r="F47257" s="1">
        <v>45264.864131944443</v>
      </c>
      <c r="G47257" s="2" t="s">
        <v>37</v>
      </c>
      <c r="H47257">
        <v>1901.18</v>
      </c>
      <c r="I47257" s="2" t="s">
        <v>71</v>
      </c>
      <c r="J47257">
        <v>3</v>
      </c>
      <c r="K47257">
        <v>5</v>
      </c>
      <c r="L47257">
        <v>610.11500000000001</v>
      </c>
      <c r="M47257">
        <v>2720829</v>
      </c>
      <c r="N47257">
        <v>4</v>
      </c>
      <c r="O47257" s="2" t="s">
        <v>43</v>
      </c>
      <c r="P47257" s="2" t="s">
        <v>39</v>
      </c>
      <c r="Q47257" s="1">
        <v>45264.896770833337</v>
      </c>
      <c r="R47257" s="2" t="s">
        <v>277</v>
      </c>
      <c r="S47257" s="2" t="s">
        <v>105</v>
      </c>
      <c r="T47257">
        <v>560385</v>
      </c>
      <c r="U47257" s="3">
        <v>45072</v>
      </c>
      <c r="V47257" s="2" t="s">
        <v>36</v>
      </c>
      <c r="W47257">
        <v>17</v>
      </c>
      <c r="X47257">
        <v>673.89</v>
      </c>
      <c r="Y47257">
        <v>15283</v>
      </c>
      <c r="Z47257" s="1">
        <v>45264.867604166669</v>
      </c>
      <c r="AA47257" s="1">
        <v>45264.864131944443</v>
      </c>
      <c r="AB47257">
        <v>-5</v>
      </c>
      <c r="AC47257">
        <v>1.19</v>
      </c>
      <c r="AD47257" s="2" t="s">
        <v>37</v>
      </c>
    </row>
    <row r="47258" spans="1:30" x14ac:dyDescent="0.25">
      <c r="A47258">
        <v>47256</v>
      </c>
      <c r="B47258">
        <v>5232510344</v>
      </c>
      <c r="C47258">
        <v>68931193</v>
      </c>
      <c r="D47258" s="1">
        <v>45298.463020833333</v>
      </c>
      <c r="E47258" s="1">
        <v>45298.472743055558</v>
      </c>
      <c r="F47258" s="1">
        <v>45298.473437499997</v>
      </c>
      <c r="G47258" s="2" t="s">
        <v>37</v>
      </c>
      <c r="H47258">
        <v>2736.56</v>
      </c>
      <c r="I47258" s="2" t="s">
        <v>56</v>
      </c>
      <c r="J47258">
        <v>4</v>
      </c>
      <c r="K47258">
        <v>9</v>
      </c>
      <c r="L47258">
        <v>902.33150000000001</v>
      </c>
      <c r="M47258">
        <v>7490532</v>
      </c>
      <c r="N47258">
        <v>5</v>
      </c>
      <c r="O47258" s="2" t="s">
        <v>38</v>
      </c>
      <c r="P47258" s="2" t="s">
        <v>39</v>
      </c>
      <c r="Q47258" s="1">
        <v>45298.48940972222</v>
      </c>
      <c r="R47258" s="2" t="s">
        <v>18669</v>
      </c>
      <c r="S47258" s="2" t="s">
        <v>682</v>
      </c>
      <c r="T47258">
        <v>773096</v>
      </c>
      <c r="U47258" s="3">
        <v>45689</v>
      </c>
      <c r="V47258" s="2" t="s">
        <v>36</v>
      </c>
      <c r="W47258">
        <v>5</v>
      </c>
      <c r="X47258">
        <v>1384.17</v>
      </c>
      <c r="Y47258">
        <v>84177</v>
      </c>
      <c r="Z47258" s="1">
        <v>45298.472743055558</v>
      </c>
      <c r="AA47258" s="1">
        <v>45298.473437499997</v>
      </c>
      <c r="AB47258">
        <v>1</v>
      </c>
      <c r="AC47258">
        <v>0.65</v>
      </c>
      <c r="AD47258" s="2" t="s">
        <v>37</v>
      </c>
    </row>
    <row r="47259" spans="1:30" x14ac:dyDescent="0.25">
      <c r="A47259">
        <v>47257</v>
      </c>
      <c r="B47259">
        <v>2472121445</v>
      </c>
      <c r="C47259">
        <v>28498758</v>
      </c>
      <c r="D47259" s="1">
        <v>45231.659351851849</v>
      </c>
      <c r="E47259" s="1">
        <v>45231.669768518521</v>
      </c>
      <c r="F47259" s="1">
        <v>45231.672546296293</v>
      </c>
      <c r="G47259" s="2" t="s">
        <v>37</v>
      </c>
      <c r="H47259">
        <v>3320.67</v>
      </c>
      <c r="I47259" s="2" t="s">
        <v>47</v>
      </c>
      <c r="J47259">
        <v>8</v>
      </c>
      <c r="K47259">
        <v>16</v>
      </c>
      <c r="L47259">
        <v>915.86</v>
      </c>
      <c r="M47259">
        <v>7745206</v>
      </c>
      <c r="N47259">
        <v>4</v>
      </c>
      <c r="O47259" s="2" t="s">
        <v>32</v>
      </c>
      <c r="P47259" s="2" t="s">
        <v>39</v>
      </c>
      <c r="Q47259" s="1">
        <v>45231.682962962965</v>
      </c>
      <c r="R47259" s="2" t="s">
        <v>15197</v>
      </c>
      <c r="S47259" s="2" t="s">
        <v>110</v>
      </c>
      <c r="T47259">
        <v>559892</v>
      </c>
      <c r="U47259" s="3">
        <v>45500</v>
      </c>
      <c r="V47259" s="2" t="s">
        <v>55</v>
      </c>
      <c r="W47259">
        <v>20</v>
      </c>
      <c r="X47259">
        <v>1953.4</v>
      </c>
      <c r="Y47259">
        <v>54643</v>
      </c>
      <c r="Z47259" s="1">
        <v>45231.669768518521</v>
      </c>
      <c r="AA47259" s="1">
        <v>45231.672546296293</v>
      </c>
      <c r="AB47259">
        <v>4</v>
      </c>
      <c r="AC47259">
        <v>3.54</v>
      </c>
      <c r="AD47259" s="2" t="s">
        <v>37</v>
      </c>
    </row>
    <row r="47260" spans="1:30" x14ac:dyDescent="0.25">
      <c r="A47260">
        <v>47258</v>
      </c>
      <c r="B47260">
        <v>935889777</v>
      </c>
      <c r="C47260">
        <v>37483590</v>
      </c>
      <c r="D47260" s="1">
        <v>45704.101412037038</v>
      </c>
      <c r="E47260" s="1">
        <v>45704.110439814816</v>
      </c>
      <c r="F47260" s="1">
        <v>45704.12363425926</v>
      </c>
      <c r="G47260" s="2" t="s">
        <v>51</v>
      </c>
      <c r="H47260">
        <v>3106.15</v>
      </c>
      <c r="I47260" s="2" t="s">
        <v>56</v>
      </c>
      <c r="J47260">
        <v>7</v>
      </c>
      <c r="K47260">
        <v>15</v>
      </c>
      <c r="L47260">
        <v>916.375</v>
      </c>
      <c r="M47260">
        <v>1537699</v>
      </c>
      <c r="N47260">
        <v>1</v>
      </c>
      <c r="O47260" s="2" t="s">
        <v>43</v>
      </c>
      <c r="P47260" s="2" t="s">
        <v>52</v>
      </c>
      <c r="Q47260" s="1">
        <v>45704.155578703707</v>
      </c>
      <c r="R47260" s="2" t="s">
        <v>416</v>
      </c>
      <c r="S47260" s="2" t="s">
        <v>361</v>
      </c>
      <c r="T47260">
        <v>331847</v>
      </c>
      <c r="U47260" s="3">
        <v>45509</v>
      </c>
      <c r="V47260" s="2" t="s">
        <v>36</v>
      </c>
      <c r="W47260">
        <v>14</v>
      </c>
      <c r="X47260">
        <v>1086.18</v>
      </c>
      <c r="Y47260">
        <v>93114</v>
      </c>
      <c r="Z47260" s="1">
        <v>45704.110439814816</v>
      </c>
      <c r="AA47260" s="1">
        <v>45704.12363425926</v>
      </c>
      <c r="AB47260">
        <v>19</v>
      </c>
      <c r="AC47260">
        <v>2.21</v>
      </c>
      <c r="AD47260" s="2" t="s">
        <v>51</v>
      </c>
    </row>
    <row r="47261" spans="1:30" x14ac:dyDescent="0.25">
      <c r="A47261">
        <v>47259</v>
      </c>
      <c r="B47261">
        <v>8522697820</v>
      </c>
      <c r="C47261">
        <v>86849451</v>
      </c>
      <c r="D47261" s="1">
        <v>45157.129189814812</v>
      </c>
      <c r="E47261" s="1">
        <v>45157.136828703704</v>
      </c>
      <c r="F47261" s="1">
        <v>45157.133356481485</v>
      </c>
      <c r="G47261" s="2" t="s">
        <v>37</v>
      </c>
      <c r="H47261">
        <v>3231.62</v>
      </c>
      <c r="I47261" s="2" t="s">
        <v>47</v>
      </c>
      <c r="J47261">
        <v>6</v>
      </c>
      <c r="K47261">
        <v>10</v>
      </c>
      <c r="L47261">
        <v>944.02600000000007</v>
      </c>
      <c r="M47261">
        <v>5339085</v>
      </c>
      <c r="N47261">
        <v>4</v>
      </c>
      <c r="O47261" s="2" t="s">
        <v>32</v>
      </c>
      <c r="P47261" s="2" t="s">
        <v>39</v>
      </c>
      <c r="Q47261" s="1">
        <v>45157.159050925926</v>
      </c>
      <c r="R47261" s="2" t="s">
        <v>9992</v>
      </c>
      <c r="S47261" s="2" t="s">
        <v>301</v>
      </c>
      <c r="T47261">
        <v>247592</v>
      </c>
      <c r="U47261" s="3">
        <v>45356</v>
      </c>
      <c r="V47261" s="2" t="s">
        <v>55</v>
      </c>
      <c r="W47261">
        <v>5</v>
      </c>
      <c r="X47261">
        <v>1504.64</v>
      </c>
      <c r="Y47261">
        <v>67799</v>
      </c>
      <c r="Z47261" s="1">
        <v>45157.136828703704</v>
      </c>
      <c r="AA47261" s="1">
        <v>45157.133356481485</v>
      </c>
      <c r="AB47261">
        <v>-5</v>
      </c>
      <c r="AC47261">
        <v>0.83</v>
      </c>
      <c r="AD47261" s="2" t="s">
        <v>37</v>
      </c>
    </row>
    <row r="47262" spans="1:30" x14ac:dyDescent="0.25">
      <c r="A47262">
        <v>47260</v>
      </c>
      <c r="B47262">
        <v>2898977225</v>
      </c>
      <c r="C47262">
        <v>35863852</v>
      </c>
      <c r="D47262" s="1">
        <v>45828.884120370371</v>
      </c>
      <c r="E47262" s="1">
        <v>45828.894537037035</v>
      </c>
      <c r="F47262" s="1">
        <v>45828.893148148149</v>
      </c>
      <c r="G47262" s="2" t="s">
        <v>37</v>
      </c>
      <c r="H47262">
        <v>951.64</v>
      </c>
      <c r="I47262" s="2" t="s">
        <v>71</v>
      </c>
      <c r="J47262">
        <v>2</v>
      </c>
      <c r="K47262">
        <v>5</v>
      </c>
      <c r="L47262">
        <v>261.47000000000003</v>
      </c>
      <c r="M47262">
        <v>8674649</v>
      </c>
      <c r="N47262">
        <v>4</v>
      </c>
      <c r="O47262" s="2" t="s">
        <v>38</v>
      </c>
      <c r="P47262" s="2" t="s">
        <v>39</v>
      </c>
      <c r="Q47262" s="1">
        <v>45828.913981481484</v>
      </c>
      <c r="R47262" s="2" t="s">
        <v>2860</v>
      </c>
      <c r="S47262" s="2" t="s">
        <v>812</v>
      </c>
      <c r="T47262">
        <v>474462</v>
      </c>
      <c r="U47262" s="3">
        <v>45786</v>
      </c>
      <c r="V47262" s="2" t="s">
        <v>55</v>
      </c>
      <c r="W47262">
        <v>8</v>
      </c>
      <c r="X47262">
        <v>638.76</v>
      </c>
      <c r="Y47262">
        <v>84297</v>
      </c>
      <c r="Z47262" s="1">
        <v>45828.894537037035</v>
      </c>
      <c r="AA47262" s="1">
        <v>45828.893148148149</v>
      </c>
      <c r="AB47262">
        <v>-2</v>
      </c>
      <c r="AC47262">
        <v>1.87</v>
      </c>
      <c r="AD47262" s="2" t="s">
        <v>37</v>
      </c>
    </row>
    <row r="47263" spans="1:30" x14ac:dyDescent="0.25">
      <c r="A47263">
        <v>47261</v>
      </c>
      <c r="B47263">
        <v>9512861048</v>
      </c>
      <c r="C47263">
        <v>12993777</v>
      </c>
      <c r="D47263" s="1">
        <v>45197.421979166669</v>
      </c>
      <c r="E47263" s="1">
        <v>45197.43309027778</v>
      </c>
      <c r="F47263" s="1">
        <v>45197.445590277777</v>
      </c>
      <c r="G47263" s="2" t="s">
        <v>51</v>
      </c>
      <c r="H47263">
        <v>1859.93</v>
      </c>
      <c r="I47263" s="2" t="s">
        <v>56</v>
      </c>
      <c r="J47263">
        <v>3</v>
      </c>
      <c r="K47263">
        <v>6</v>
      </c>
      <c r="L47263">
        <v>597.16200000000003</v>
      </c>
      <c r="M47263">
        <v>1259058</v>
      </c>
      <c r="N47263">
        <v>2</v>
      </c>
      <c r="O47263" s="2" t="s">
        <v>32</v>
      </c>
      <c r="P47263" s="2" t="s">
        <v>52</v>
      </c>
      <c r="Q47263" s="1">
        <v>45197.458784722221</v>
      </c>
      <c r="R47263" s="2" t="s">
        <v>5490</v>
      </c>
      <c r="S47263" s="2" t="s">
        <v>805</v>
      </c>
      <c r="T47263">
        <v>461851</v>
      </c>
      <c r="U47263" s="3">
        <v>46020</v>
      </c>
      <c r="V47263" s="2" t="s">
        <v>36</v>
      </c>
      <c r="W47263">
        <v>9</v>
      </c>
      <c r="X47263">
        <v>1246.25</v>
      </c>
      <c r="Y47263">
        <v>72104</v>
      </c>
      <c r="Z47263" s="1">
        <v>45197.43309027778</v>
      </c>
      <c r="AA47263" s="1">
        <v>45197.445590277777</v>
      </c>
      <c r="AB47263">
        <v>18</v>
      </c>
      <c r="AC47263">
        <v>1.1000000000000001</v>
      </c>
      <c r="AD47263" s="2" t="s">
        <v>51</v>
      </c>
    </row>
    <row r="47264" spans="1:30" x14ac:dyDescent="0.25">
      <c r="A47264">
        <v>47262</v>
      </c>
      <c r="B47264">
        <v>9760924390</v>
      </c>
      <c r="C47264">
        <v>27409890</v>
      </c>
      <c r="D47264" s="1">
        <v>45965.574965277781</v>
      </c>
      <c r="E47264" s="1">
        <v>45965.582604166666</v>
      </c>
      <c r="F47264" s="1">
        <v>45965.585381944446</v>
      </c>
      <c r="G47264" s="2" t="s">
        <v>37</v>
      </c>
      <c r="H47264">
        <v>2890.58</v>
      </c>
      <c r="I47264" s="2" t="s">
        <v>71</v>
      </c>
      <c r="J47264">
        <v>6</v>
      </c>
      <c r="K47264">
        <v>13</v>
      </c>
      <c r="L47264">
        <v>997.15850000000012</v>
      </c>
      <c r="M47264">
        <v>1348935</v>
      </c>
      <c r="N47264">
        <v>5</v>
      </c>
      <c r="O47264" s="2" t="s">
        <v>43</v>
      </c>
      <c r="P47264" s="2" t="s">
        <v>39</v>
      </c>
      <c r="Q47264" s="1">
        <v>45965.618715277778</v>
      </c>
      <c r="R47264" s="2" t="s">
        <v>7075</v>
      </c>
      <c r="S47264" s="2" t="s">
        <v>373</v>
      </c>
      <c r="T47264">
        <v>123246</v>
      </c>
      <c r="U47264" s="3">
        <v>45988</v>
      </c>
      <c r="V47264" s="2" t="s">
        <v>36</v>
      </c>
      <c r="W47264">
        <v>20</v>
      </c>
      <c r="X47264">
        <v>410.65</v>
      </c>
      <c r="Y47264">
        <v>71008</v>
      </c>
      <c r="Z47264" s="1">
        <v>45965.582604166666</v>
      </c>
      <c r="AA47264" s="1">
        <v>45965.585381944446</v>
      </c>
      <c r="AB47264">
        <v>4</v>
      </c>
      <c r="AC47264">
        <v>3.11</v>
      </c>
      <c r="AD47264" s="2" t="s">
        <v>37</v>
      </c>
    </row>
    <row r="47265" spans="1:30" x14ac:dyDescent="0.25">
      <c r="A47265">
        <v>47263</v>
      </c>
      <c r="B47265">
        <v>1853091200</v>
      </c>
      <c r="C47265">
        <v>95996044</v>
      </c>
      <c r="D47265" s="1">
        <v>45647.728958333333</v>
      </c>
      <c r="E47265" s="1">
        <v>45647.74145833333</v>
      </c>
      <c r="F47265" s="1">
        <v>45647.743541666663</v>
      </c>
      <c r="G47265" s="2" t="s">
        <v>37</v>
      </c>
      <c r="H47265">
        <v>2814.05</v>
      </c>
      <c r="I47265" s="2" t="s">
        <v>47</v>
      </c>
      <c r="J47265">
        <v>5</v>
      </c>
      <c r="K47265">
        <v>11</v>
      </c>
      <c r="L47265">
        <v>738.4</v>
      </c>
      <c r="M47265">
        <v>5813600</v>
      </c>
      <c r="N47265">
        <v>4</v>
      </c>
      <c r="O47265" s="2" t="s">
        <v>38</v>
      </c>
      <c r="P47265" s="2" t="s">
        <v>39</v>
      </c>
      <c r="Q47265" s="1">
        <v>45647.753958333335</v>
      </c>
      <c r="R47265" s="2" t="s">
        <v>7501</v>
      </c>
      <c r="S47265" s="2" t="s">
        <v>520</v>
      </c>
      <c r="T47265">
        <v>456975</v>
      </c>
      <c r="U47265" s="3">
        <v>45337</v>
      </c>
      <c r="V47265" s="2" t="s">
        <v>42</v>
      </c>
      <c r="W47265">
        <v>14</v>
      </c>
      <c r="X47265">
        <v>764.91</v>
      </c>
      <c r="Y47265">
        <v>48165</v>
      </c>
      <c r="Z47265" s="1">
        <v>45647.74145833333</v>
      </c>
      <c r="AA47265" s="1">
        <v>45647.743541666663</v>
      </c>
      <c r="AB47265">
        <v>3</v>
      </c>
      <c r="AC47265">
        <v>2.41</v>
      </c>
      <c r="AD47265" s="2" t="s">
        <v>37</v>
      </c>
    </row>
    <row r="47266" spans="1:30" x14ac:dyDescent="0.25">
      <c r="A47266">
        <v>47264</v>
      </c>
      <c r="B47266">
        <v>1187725833</v>
      </c>
      <c r="C47266">
        <v>50326230</v>
      </c>
      <c r="D47266" s="1">
        <v>45727.461898148147</v>
      </c>
      <c r="E47266" s="1">
        <v>45727.468842592592</v>
      </c>
      <c r="F47266" s="1">
        <v>45727.469537037039</v>
      </c>
      <c r="G47266" s="2" t="s">
        <v>37</v>
      </c>
      <c r="H47266">
        <v>2204.36</v>
      </c>
      <c r="I47266" s="2" t="s">
        <v>31</v>
      </c>
      <c r="J47266">
        <v>3</v>
      </c>
      <c r="K47266">
        <v>7</v>
      </c>
      <c r="L47266">
        <v>664.66750000000002</v>
      </c>
      <c r="M47266">
        <v>9710261</v>
      </c>
      <c r="N47266">
        <v>4</v>
      </c>
      <c r="O47266" s="2" t="s">
        <v>32</v>
      </c>
      <c r="P47266" s="2" t="s">
        <v>39</v>
      </c>
      <c r="Q47266" s="1">
        <v>45727.495925925927</v>
      </c>
      <c r="R47266" s="2" t="s">
        <v>9330</v>
      </c>
      <c r="S47266" s="2" t="s">
        <v>85</v>
      </c>
      <c r="T47266">
        <v>374605</v>
      </c>
      <c r="U47266" s="3">
        <v>45452</v>
      </c>
      <c r="V47266" s="2" t="s">
        <v>36</v>
      </c>
      <c r="W47266">
        <v>10</v>
      </c>
      <c r="X47266">
        <v>1216.7</v>
      </c>
      <c r="Y47266">
        <v>71925</v>
      </c>
      <c r="Z47266" s="1">
        <v>45727.468842592592</v>
      </c>
      <c r="AA47266" s="1">
        <v>45727.469537037039</v>
      </c>
      <c r="AB47266">
        <v>1</v>
      </c>
      <c r="AC47266">
        <v>2.82</v>
      </c>
      <c r="AD47266" s="2" t="s">
        <v>37</v>
      </c>
    </row>
    <row r="47267" spans="1:30" x14ac:dyDescent="0.25">
      <c r="A47267">
        <v>47265</v>
      </c>
      <c r="B47267">
        <v>831028448</v>
      </c>
      <c r="C47267">
        <v>78470719</v>
      </c>
      <c r="D47267" s="1">
        <v>45892.890381944446</v>
      </c>
      <c r="E47267" s="1">
        <v>45892.901493055557</v>
      </c>
      <c r="F47267" s="1">
        <v>45892.908437500002</v>
      </c>
      <c r="G47267" s="2" t="s">
        <v>30</v>
      </c>
      <c r="H47267">
        <v>428.7</v>
      </c>
      <c r="I47267" s="2" t="s">
        <v>47</v>
      </c>
      <c r="J47267">
        <v>1</v>
      </c>
      <c r="K47267">
        <v>3</v>
      </c>
      <c r="L47267">
        <v>128.61000000000001</v>
      </c>
      <c r="M47267">
        <v>1145916</v>
      </c>
      <c r="N47267">
        <v>3</v>
      </c>
      <c r="O47267" s="2" t="s">
        <v>48</v>
      </c>
      <c r="P47267" s="2" t="s">
        <v>33</v>
      </c>
      <c r="Q47267" s="1">
        <v>45892.937604166669</v>
      </c>
      <c r="R47267" s="2" t="s">
        <v>20311</v>
      </c>
      <c r="S47267" s="2" t="s">
        <v>522</v>
      </c>
      <c r="T47267">
        <v>730272</v>
      </c>
      <c r="U47267" s="3">
        <v>45605</v>
      </c>
      <c r="V47267" s="2" t="s">
        <v>42</v>
      </c>
      <c r="W47267">
        <v>15</v>
      </c>
      <c r="X47267">
        <v>1071.24</v>
      </c>
      <c r="Y47267">
        <v>48331</v>
      </c>
      <c r="Z47267" s="1">
        <v>45892.901493055557</v>
      </c>
      <c r="AA47267" s="1">
        <v>45892.908437500002</v>
      </c>
      <c r="AB47267">
        <v>10</v>
      </c>
      <c r="AC47267">
        <v>4.74</v>
      </c>
      <c r="AD47267" s="2" t="s">
        <v>30</v>
      </c>
    </row>
    <row r="47268" spans="1:30" x14ac:dyDescent="0.25">
      <c r="A47268">
        <v>47266</v>
      </c>
      <c r="B47268">
        <v>9172418928</v>
      </c>
      <c r="C47268">
        <v>54403183</v>
      </c>
      <c r="D47268" s="1">
        <v>45870.964479166665</v>
      </c>
      <c r="E47268" s="1">
        <v>45870.972812499997</v>
      </c>
      <c r="F47268" s="1">
        <v>45870.972118055557</v>
      </c>
      <c r="G47268" s="2" t="s">
        <v>37</v>
      </c>
      <c r="H47268">
        <v>5087.6400000000003</v>
      </c>
      <c r="I47268" s="2" t="s">
        <v>47</v>
      </c>
      <c r="J47268">
        <v>8</v>
      </c>
      <c r="K47268">
        <v>13</v>
      </c>
      <c r="L47268">
        <v>1603.6824999999999</v>
      </c>
      <c r="M47268">
        <v>4865894</v>
      </c>
      <c r="N47268">
        <v>4</v>
      </c>
      <c r="O47268" s="2" t="s">
        <v>38</v>
      </c>
      <c r="P47268" s="2" t="s">
        <v>39</v>
      </c>
      <c r="Q47268" s="1">
        <v>45870.982534722221</v>
      </c>
      <c r="R47268" s="2" t="s">
        <v>19430</v>
      </c>
      <c r="S47268" s="2" t="s">
        <v>541</v>
      </c>
      <c r="T47268">
        <v>493582</v>
      </c>
      <c r="U47268" s="3">
        <v>45380</v>
      </c>
      <c r="V47268" s="2" t="s">
        <v>42</v>
      </c>
      <c r="W47268">
        <v>11</v>
      </c>
      <c r="X47268">
        <v>1723.29</v>
      </c>
      <c r="Y47268">
        <v>68255</v>
      </c>
      <c r="Z47268" s="1">
        <v>45870.972812499997</v>
      </c>
      <c r="AA47268" s="1">
        <v>45870.972118055557</v>
      </c>
      <c r="AB47268">
        <v>-1</v>
      </c>
      <c r="AC47268">
        <v>1.25</v>
      </c>
      <c r="AD47268" s="2" t="s">
        <v>37</v>
      </c>
    </row>
    <row r="47269" spans="1:30" x14ac:dyDescent="0.25">
      <c r="A47269">
        <v>47267</v>
      </c>
      <c r="B47269">
        <v>5615271944</v>
      </c>
      <c r="C47269">
        <v>96641877</v>
      </c>
      <c r="D47269" s="1">
        <v>45991.893993055557</v>
      </c>
      <c r="E47269" s="1">
        <v>45991.900937500002</v>
      </c>
      <c r="F47269" s="1">
        <v>45991.903715277775</v>
      </c>
      <c r="G47269" s="2" t="s">
        <v>37</v>
      </c>
      <c r="H47269">
        <v>3204.18</v>
      </c>
      <c r="I47269" s="2" t="s">
        <v>31</v>
      </c>
      <c r="J47269">
        <v>6</v>
      </c>
      <c r="K47269">
        <v>12</v>
      </c>
      <c r="L47269">
        <v>852.18949999999995</v>
      </c>
      <c r="M47269">
        <v>7194021</v>
      </c>
      <c r="N47269">
        <v>4</v>
      </c>
      <c r="O47269" s="2" t="s">
        <v>48</v>
      </c>
      <c r="P47269" s="2" t="s">
        <v>39</v>
      </c>
      <c r="Q47269" s="1">
        <v>45991.920381944445</v>
      </c>
      <c r="R47269" s="2" t="s">
        <v>19933</v>
      </c>
      <c r="S47269" s="2" t="s">
        <v>238</v>
      </c>
      <c r="T47269">
        <v>661455</v>
      </c>
      <c r="U47269" s="3">
        <v>45558</v>
      </c>
      <c r="V47269" s="2" t="s">
        <v>36</v>
      </c>
      <c r="W47269">
        <v>17</v>
      </c>
      <c r="X47269">
        <v>889.01</v>
      </c>
      <c r="Y47269">
        <v>84574</v>
      </c>
      <c r="Z47269" s="1">
        <v>45991.900937500002</v>
      </c>
      <c r="AA47269" s="1">
        <v>45991.903715277775</v>
      </c>
      <c r="AB47269">
        <v>4</v>
      </c>
      <c r="AC47269">
        <v>1.19</v>
      </c>
      <c r="AD47269" s="2" t="s">
        <v>37</v>
      </c>
    </row>
    <row r="47270" spans="1:30" x14ac:dyDescent="0.25">
      <c r="A47270">
        <v>47268</v>
      </c>
      <c r="B47270">
        <v>1869110902</v>
      </c>
      <c r="C47270">
        <v>24025886</v>
      </c>
      <c r="D47270" s="1">
        <v>45342.046099537038</v>
      </c>
      <c r="E47270" s="1">
        <v>45342.057210648149</v>
      </c>
      <c r="F47270" s="1">
        <v>45342.055821759262</v>
      </c>
      <c r="G47270" s="2" t="s">
        <v>37</v>
      </c>
      <c r="H47270">
        <v>1236.8499999999999</v>
      </c>
      <c r="I47270" s="2" t="s">
        <v>56</v>
      </c>
      <c r="J47270">
        <v>3</v>
      </c>
      <c r="K47270">
        <v>8</v>
      </c>
      <c r="L47270">
        <v>292.32349999999997</v>
      </c>
      <c r="M47270">
        <v>3088566</v>
      </c>
      <c r="N47270">
        <v>4</v>
      </c>
      <c r="O47270" s="2" t="s">
        <v>43</v>
      </c>
      <c r="P47270" s="2" t="s">
        <v>39</v>
      </c>
      <c r="Q47270" s="1">
        <v>45342.0627662037</v>
      </c>
      <c r="R47270" s="2" t="s">
        <v>14194</v>
      </c>
      <c r="S47270" s="2" t="s">
        <v>99</v>
      </c>
      <c r="T47270">
        <v>765080</v>
      </c>
      <c r="U47270" s="3">
        <v>45485</v>
      </c>
      <c r="V47270" s="2" t="s">
        <v>42</v>
      </c>
      <c r="W47270">
        <v>10</v>
      </c>
      <c r="X47270">
        <v>1833.73</v>
      </c>
      <c r="Y47270">
        <v>29411</v>
      </c>
      <c r="Z47270" s="1">
        <v>45342.057210648149</v>
      </c>
      <c r="AA47270" s="1">
        <v>45342.055821759262</v>
      </c>
      <c r="AB47270">
        <v>-2</v>
      </c>
      <c r="AC47270">
        <v>1.9</v>
      </c>
      <c r="AD47270" s="2" t="s">
        <v>37</v>
      </c>
    </row>
    <row r="47271" spans="1:30" x14ac:dyDescent="0.25">
      <c r="A47271">
        <v>47269</v>
      </c>
      <c r="B47271">
        <v>6504632896</v>
      </c>
      <c r="C47271">
        <v>16447063</v>
      </c>
      <c r="D47271" s="1">
        <v>45416.999432870369</v>
      </c>
      <c r="E47271" s="1">
        <v>45417.011932870373</v>
      </c>
      <c r="F47271" s="1">
        <v>45417.00984953704</v>
      </c>
      <c r="G47271" s="2" t="s">
        <v>37</v>
      </c>
      <c r="H47271">
        <v>1195</v>
      </c>
      <c r="I47271" s="2" t="s">
        <v>56</v>
      </c>
      <c r="J47271">
        <v>3</v>
      </c>
      <c r="K47271">
        <v>3</v>
      </c>
      <c r="L47271">
        <v>389.59000000000003</v>
      </c>
      <c r="M47271">
        <v>8246153</v>
      </c>
      <c r="N47271">
        <v>5</v>
      </c>
      <c r="O47271" s="2" t="s">
        <v>48</v>
      </c>
      <c r="P47271" s="2" t="s">
        <v>39</v>
      </c>
      <c r="Q47271" s="1">
        <v>45417.040405092594</v>
      </c>
      <c r="R47271" s="2" t="s">
        <v>8308</v>
      </c>
      <c r="S47271" s="2" t="s">
        <v>162</v>
      </c>
      <c r="T47271">
        <v>447797</v>
      </c>
      <c r="U47271" s="3">
        <v>45480</v>
      </c>
      <c r="V47271" s="2" t="s">
        <v>46</v>
      </c>
      <c r="W47271">
        <v>10</v>
      </c>
      <c r="X47271">
        <v>1907.36</v>
      </c>
      <c r="Y47271">
        <v>5974</v>
      </c>
      <c r="Z47271" s="1">
        <v>45417.011932870373</v>
      </c>
      <c r="AA47271" s="1">
        <v>45417.00984953704</v>
      </c>
      <c r="AB47271">
        <v>-3</v>
      </c>
      <c r="AC47271">
        <v>2.97</v>
      </c>
      <c r="AD47271" s="2" t="s">
        <v>37</v>
      </c>
    </row>
    <row r="47272" spans="1:30" x14ac:dyDescent="0.25">
      <c r="A47272">
        <v>47270</v>
      </c>
      <c r="B47272">
        <v>9171186553</v>
      </c>
      <c r="C47272">
        <v>3674278</v>
      </c>
      <c r="D47272" s="1">
        <v>45052.925891203704</v>
      </c>
      <c r="E47272" s="1">
        <v>45052.937696759262</v>
      </c>
      <c r="F47272" s="1">
        <v>45052.951585648145</v>
      </c>
      <c r="G47272" s="2" t="s">
        <v>51</v>
      </c>
      <c r="H47272">
        <v>3937.12</v>
      </c>
      <c r="I47272" s="2" t="s">
        <v>31</v>
      </c>
      <c r="J47272">
        <v>5</v>
      </c>
      <c r="K47272">
        <v>10</v>
      </c>
      <c r="L47272">
        <v>1296.2175</v>
      </c>
      <c r="M47272">
        <v>6907106</v>
      </c>
      <c r="N47272">
        <v>3</v>
      </c>
      <c r="O47272" s="2" t="s">
        <v>43</v>
      </c>
      <c r="P47272" s="2" t="s">
        <v>52</v>
      </c>
      <c r="Q47272" s="1">
        <v>45052.993252314816</v>
      </c>
      <c r="R47272" s="2" t="s">
        <v>1079</v>
      </c>
      <c r="S47272" s="2" t="s">
        <v>120</v>
      </c>
      <c r="T47272">
        <v>487342</v>
      </c>
      <c r="U47272" s="3">
        <v>45484</v>
      </c>
      <c r="V47272" s="2" t="s">
        <v>55</v>
      </c>
      <c r="W47272">
        <v>13</v>
      </c>
      <c r="X47272">
        <v>534.45000000000005</v>
      </c>
      <c r="Y47272">
        <v>13189</v>
      </c>
      <c r="Z47272" s="1">
        <v>45052.937696759262</v>
      </c>
      <c r="AA47272" s="1">
        <v>45052.951585648145</v>
      </c>
      <c r="AB47272">
        <v>20</v>
      </c>
      <c r="AC47272">
        <v>1.33</v>
      </c>
      <c r="AD47272" s="2" t="s">
        <v>51</v>
      </c>
    </row>
    <row r="47273" spans="1:30" x14ac:dyDescent="0.25">
      <c r="A47273">
        <v>47271</v>
      </c>
      <c r="B47273">
        <v>364155124</v>
      </c>
      <c r="C47273">
        <v>21074911</v>
      </c>
      <c r="D47273" s="1">
        <v>45622.87939814815</v>
      </c>
      <c r="E47273" s="1">
        <v>45622.889814814815</v>
      </c>
      <c r="F47273" s="1">
        <v>45622.898842592593</v>
      </c>
      <c r="G47273" s="2" t="s">
        <v>30</v>
      </c>
      <c r="H47273">
        <v>1422.87</v>
      </c>
      <c r="I47273" s="2" t="s">
        <v>71</v>
      </c>
      <c r="J47273">
        <v>4</v>
      </c>
      <c r="K47273">
        <v>8</v>
      </c>
      <c r="L47273">
        <v>319.92949999999996</v>
      </c>
      <c r="M47273">
        <v>6812837</v>
      </c>
      <c r="N47273">
        <v>4</v>
      </c>
      <c r="O47273" s="2" t="s">
        <v>43</v>
      </c>
      <c r="P47273" s="2" t="s">
        <v>33</v>
      </c>
      <c r="Q47273" s="1">
        <v>45622.917592592596</v>
      </c>
      <c r="R47273" s="2" t="s">
        <v>2856</v>
      </c>
      <c r="S47273" s="2" t="s">
        <v>1146</v>
      </c>
      <c r="T47273">
        <v>645034</v>
      </c>
      <c r="U47273" s="3">
        <v>45608</v>
      </c>
      <c r="V47273" s="2" t="s">
        <v>42</v>
      </c>
      <c r="W47273">
        <v>11</v>
      </c>
      <c r="X47273">
        <v>275.38</v>
      </c>
      <c r="Y47273">
        <v>85088</v>
      </c>
      <c r="Z47273" s="1">
        <v>45622.889814814815</v>
      </c>
      <c r="AA47273" s="1">
        <v>45622.898842592593</v>
      </c>
      <c r="AB47273">
        <v>13</v>
      </c>
      <c r="AC47273">
        <v>4.2699999999999996</v>
      </c>
      <c r="AD47273" s="2" t="s">
        <v>30</v>
      </c>
    </row>
    <row r="47274" spans="1:30" x14ac:dyDescent="0.25">
      <c r="A47274">
        <v>47272</v>
      </c>
      <c r="B47274">
        <v>3765525807</v>
      </c>
      <c r="C47274">
        <v>14589908</v>
      </c>
      <c r="D47274" s="1">
        <v>45797.20925925926</v>
      </c>
      <c r="E47274" s="1">
        <v>45797.216898148145</v>
      </c>
      <c r="F47274" s="1">
        <v>45797.218287037038</v>
      </c>
      <c r="G47274" s="2" t="s">
        <v>37</v>
      </c>
      <c r="H47274">
        <v>369.95</v>
      </c>
      <c r="I47274" s="2" t="s">
        <v>31</v>
      </c>
      <c r="J47274">
        <v>1</v>
      </c>
      <c r="K47274">
        <v>1</v>
      </c>
      <c r="L47274">
        <v>147.97999999999999</v>
      </c>
      <c r="M47274">
        <v>7786360</v>
      </c>
      <c r="N47274">
        <v>4</v>
      </c>
      <c r="O47274" s="2" t="s">
        <v>48</v>
      </c>
      <c r="P47274" s="2" t="s">
        <v>39</v>
      </c>
      <c r="Q47274" s="1">
        <v>45797.25439814815</v>
      </c>
      <c r="R47274" s="2" t="s">
        <v>1262</v>
      </c>
      <c r="S47274" s="2" t="s">
        <v>267</v>
      </c>
      <c r="T47274">
        <v>206556</v>
      </c>
      <c r="U47274" s="3">
        <v>45882</v>
      </c>
      <c r="V47274" s="2" t="s">
        <v>55</v>
      </c>
      <c r="W47274">
        <v>20</v>
      </c>
      <c r="X47274">
        <v>870.83</v>
      </c>
      <c r="Y47274">
        <v>57398</v>
      </c>
      <c r="Z47274" s="1">
        <v>45797.216898148145</v>
      </c>
      <c r="AA47274" s="1">
        <v>45797.218287037038</v>
      </c>
      <c r="AB47274">
        <v>2</v>
      </c>
      <c r="AC47274">
        <v>4.75</v>
      </c>
      <c r="AD47274" s="2" t="s">
        <v>37</v>
      </c>
    </row>
    <row r="47275" spans="1:30" x14ac:dyDescent="0.25">
      <c r="A47275">
        <v>47273</v>
      </c>
      <c r="B47275">
        <v>9861153394</v>
      </c>
      <c r="C47275">
        <v>64319632</v>
      </c>
      <c r="D47275" s="1">
        <v>45219.018807870372</v>
      </c>
      <c r="E47275" s="1">
        <v>45219.026446759257</v>
      </c>
      <c r="F47275" s="1">
        <v>45219.043113425927</v>
      </c>
      <c r="G47275" s="2" t="s">
        <v>51</v>
      </c>
      <c r="H47275">
        <v>1960.39</v>
      </c>
      <c r="I47275" s="2" t="s">
        <v>56</v>
      </c>
      <c r="J47275">
        <v>4</v>
      </c>
      <c r="K47275">
        <v>7</v>
      </c>
      <c r="L47275">
        <v>590.64449999999999</v>
      </c>
      <c r="M47275">
        <v>1386685</v>
      </c>
      <c r="N47275">
        <v>2</v>
      </c>
      <c r="O47275" s="2" t="s">
        <v>32</v>
      </c>
      <c r="P47275" s="2" t="s">
        <v>52</v>
      </c>
      <c r="Q47275" s="1">
        <v>45219.079918981479</v>
      </c>
      <c r="R47275" s="2" t="s">
        <v>10648</v>
      </c>
      <c r="S47275" s="2" t="s">
        <v>212</v>
      </c>
      <c r="T47275">
        <v>966011</v>
      </c>
      <c r="U47275" s="3">
        <v>45374</v>
      </c>
      <c r="V47275" s="2" t="s">
        <v>55</v>
      </c>
      <c r="W47275">
        <v>2</v>
      </c>
      <c r="X47275">
        <v>1631.27</v>
      </c>
      <c r="Y47275">
        <v>85760</v>
      </c>
      <c r="Z47275" s="1">
        <v>45219.026446759257</v>
      </c>
      <c r="AA47275" s="1">
        <v>45219.043113425927</v>
      </c>
      <c r="AB47275">
        <v>24</v>
      </c>
      <c r="AC47275">
        <v>4.82</v>
      </c>
      <c r="AD47275" s="2" t="s">
        <v>51</v>
      </c>
    </row>
    <row r="47276" spans="1:30" x14ac:dyDescent="0.25">
      <c r="A47276">
        <v>47274</v>
      </c>
      <c r="B47276">
        <v>27137631</v>
      </c>
      <c r="C47276">
        <v>54393069</v>
      </c>
      <c r="D47276" s="1">
        <v>45810.309884259259</v>
      </c>
      <c r="E47276" s="1">
        <v>45810.319606481484</v>
      </c>
      <c r="F47276" s="1">
        <v>45810.322384259256</v>
      </c>
      <c r="G47276" s="2" t="s">
        <v>37</v>
      </c>
      <c r="H47276">
        <v>658.25</v>
      </c>
      <c r="I47276" s="2" t="s">
        <v>31</v>
      </c>
      <c r="J47276">
        <v>2</v>
      </c>
      <c r="K47276">
        <v>3</v>
      </c>
      <c r="L47276">
        <v>248.10650000000001</v>
      </c>
      <c r="M47276">
        <v>9537247</v>
      </c>
      <c r="N47276">
        <v>4</v>
      </c>
      <c r="O47276" s="2" t="s">
        <v>48</v>
      </c>
      <c r="P47276" s="2" t="s">
        <v>39</v>
      </c>
      <c r="Q47276" s="1">
        <v>45810.33488425926</v>
      </c>
      <c r="R47276" s="2" t="s">
        <v>14935</v>
      </c>
      <c r="S47276" s="2" t="s">
        <v>873</v>
      </c>
      <c r="T47276">
        <v>132484</v>
      </c>
      <c r="U47276" s="3">
        <v>45907</v>
      </c>
      <c r="V47276" s="2" t="s">
        <v>42</v>
      </c>
      <c r="W47276">
        <v>3</v>
      </c>
      <c r="X47276">
        <v>1259.73</v>
      </c>
      <c r="Y47276">
        <v>30860</v>
      </c>
      <c r="Z47276" s="1">
        <v>45810.319606481484</v>
      </c>
      <c r="AA47276" s="1">
        <v>45810.322384259256</v>
      </c>
      <c r="AB47276">
        <v>4</v>
      </c>
      <c r="AC47276">
        <v>4.3099999999999996</v>
      </c>
      <c r="AD47276" s="2" t="s">
        <v>37</v>
      </c>
    </row>
    <row r="47277" spans="1:30" x14ac:dyDescent="0.25">
      <c r="A47277">
        <v>47275</v>
      </c>
      <c r="B47277">
        <v>3019359926</v>
      </c>
      <c r="C47277">
        <v>70245270</v>
      </c>
      <c r="D47277" s="1">
        <v>45838.175451388888</v>
      </c>
      <c r="E47277" s="1">
        <v>45838.18309027778</v>
      </c>
      <c r="F47277" s="1">
        <v>45838.184479166666</v>
      </c>
      <c r="G47277" s="2" t="s">
        <v>37</v>
      </c>
      <c r="H47277">
        <v>3625.57</v>
      </c>
      <c r="I47277" s="2" t="s">
        <v>56</v>
      </c>
      <c r="J47277">
        <v>7</v>
      </c>
      <c r="K47277">
        <v>12</v>
      </c>
      <c r="L47277">
        <v>967.67849999999999</v>
      </c>
      <c r="M47277">
        <v>4208110</v>
      </c>
      <c r="N47277">
        <v>5</v>
      </c>
      <c r="O47277" s="2" t="s">
        <v>43</v>
      </c>
      <c r="P47277" s="2" t="s">
        <v>39</v>
      </c>
      <c r="Q47277" s="1">
        <v>45838.221284722225</v>
      </c>
      <c r="R47277" s="2" t="s">
        <v>20777</v>
      </c>
      <c r="S47277" s="2" t="s">
        <v>386</v>
      </c>
      <c r="T47277">
        <v>168063</v>
      </c>
      <c r="U47277" s="3">
        <v>45773</v>
      </c>
      <c r="V47277" s="2" t="s">
        <v>36</v>
      </c>
      <c r="W47277">
        <v>16</v>
      </c>
      <c r="X47277">
        <v>1696.5</v>
      </c>
      <c r="Y47277">
        <v>52891</v>
      </c>
      <c r="Z47277" s="1">
        <v>45838.18309027778</v>
      </c>
      <c r="AA47277" s="1">
        <v>45838.184479166666</v>
      </c>
      <c r="AB47277">
        <v>2</v>
      </c>
      <c r="AC47277">
        <v>1.9</v>
      </c>
      <c r="AD47277" s="2" t="s">
        <v>37</v>
      </c>
    </row>
    <row r="47278" spans="1:30" x14ac:dyDescent="0.25">
      <c r="A47278">
        <v>47276</v>
      </c>
      <c r="B47278">
        <v>7793025173</v>
      </c>
      <c r="C47278">
        <v>20783667</v>
      </c>
      <c r="D47278" s="1">
        <v>45932.911296296297</v>
      </c>
      <c r="E47278" s="1">
        <v>45932.921018518522</v>
      </c>
      <c r="F47278" s="1">
        <v>45932.922407407408</v>
      </c>
      <c r="G47278" s="2" t="s">
        <v>37</v>
      </c>
      <c r="H47278">
        <v>2370.4699999999998</v>
      </c>
      <c r="I47278" s="2" t="s">
        <v>71</v>
      </c>
      <c r="J47278">
        <v>6</v>
      </c>
      <c r="K47278">
        <v>10</v>
      </c>
      <c r="L47278">
        <v>742.02100000000007</v>
      </c>
      <c r="M47278">
        <v>7768289</v>
      </c>
      <c r="N47278">
        <v>5</v>
      </c>
      <c r="O47278" s="2" t="s">
        <v>38</v>
      </c>
      <c r="P47278" s="2" t="s">
        <v>39</v>
      </c>
      <c r="Q47278" s="1">
        <v>45932.960601851853</v>
      </c>
      <c r="R47278" s="2" t="s">
        <v>2129</v>
      </c>
      <c r="S47278" s="2" t="s">
        <v>1382</v>
      </c>
      <c r="T47278">
        <v>843387</v>
      </c>
      <c r="U47278" s="3">
        <v>45783</v>
      </c>
      <c r="V47278" s="2" t="s">
        <v>46</v>
      </c>
      <c r="W47278">
        <v>17</v>
      </c>
      <c r="X47278">
        <v>1170.67</v>
      </c>
      <c r="Y47278">
        <v>75729</v>
      </c>
      <c r="Z47278" s="1">
        <v>45932.921018518522</v>
      </c>
      <c r="AA47278" s="1">
        <v>45932.922407407408</v>
      </c>
      <c r="AB47278">
        <v>2</v>
      </c>
      <c r="AC47278">
        <v>2.4500000000000002</v>
      </c>
      <c r="AD47278" s="2" t="s">
        <v>37</v>
      </c>
    </row>
    <row r="47279" spans="1:30" x14ac:dyDescent="0.25">
      <c r="A47279">
        <v>47277</v>
      </c>
      <c r="B47279">
        <v>410783789</v>
      </c>
      <c r="C47279">
        <v>77005322</v>
      </c>
      <c r="D47279" s="1">
        <v>45842.668402777781</v>
      </c>
      <c r="E47279" s="1">
        <v>45842.678819444445</v>
      </c>
      <c r="F47279" s="1">
        <v>45842.675347222219</v>
      </c>
      <c r="G47279" s="2" t="s">
        <v>37</v>
      </c>
      <c r="H47279">
        <v>860.08</v>
      </c>
      <c r="I47279" s="2" t="s">
        <v>71</v>
      </c>
      <c r="J47279">
        <v>1</v>
      </c>
      <c r="K47279">
        <v>3</v>
      </c>
      <c r="L47279">
        <v>215.02</v>
      </c>
      <c r="M47279">
        <v>97888</v>
      </c>
      <c r="N47279">
        <v>5</v>
      </c>
      <c r="O47279" s="2" t="s">
        <v>43</v>
      </c>
      <c r="P47279" s="2" t="s">
        <v>39</v>
      </c>
      <c r="Q47279" s="1">
        <v>45842.684374999997</v>
      </c>
      <c r="R47279" s="2" t="s">
        <v>17252</v>
      </c>
      <c r="S47279" s="2" t="s">
        <v>522</v>
      </c>
      <c r="T47279">
        <v>404665</v>
      </c>
      <c r="U47279" s="3">
        <v>44968</v>
      </c>
      <c r="V47279" s="2" t="s">
        <v>46</v>
      </c>
      <c r="W47279">
        <v>2</v>
      </c>
      <c r="X47279">
        <v>1374.58</v>
      </c>
      <c r="Y47279">
        <v>53098</v>
      </c>
      <c r="Z47279" s="1">
        <v>45842.678819444445</v>
      </c>
      <c r="AA47279" s="1">
        <v>45842.675347222219</v>
      </c>
      <c r="AB47279">
        <v>-5</v>
      </c>
      <c r="AC47279">
        <v>1.5</v>
      </c>
      <c r="AD47279" s="2" t="s">
        <v>37</v>
      </c>
    </row>
    <row r="47280" spans="1:30" x14ac:dyDescent="0.25">
      <c r="A47280">
        <v>47278</v>
      </c>
      <c r="B47280">
        <v>7365859306</v>
      </c>
      <c r="C47280">
        <v>10276312</v>
      </c>
      <c r="D47280" s="1">
        <v>45726.546898148146</v>
      </c>
      <c r="E47280" s="1">
        <v>45726.554537037038</v>
      </c>
      <c r="F47280" s="1">
        <v>45726.553842592592</v>
      </c>
      <c r="G47280" s="2" t="s">
        <v>37</v>
      </c>
      <c r="H47280">
        <v>443.94</v>
      </c>
      <c r="I47280" s="2" t="s">
        <v>56</v>
      </c>
      <c r="J47280">
        <v>1</v>
      </c>
      <c r="K47280">
        <v>3</v>
      </c>
      <c r="L47280">
        <v>133.18200000000002</v>
      </c>
      <c r="M47280">
        <v>6198651</v>
      </c>
      <c r="N47280">
        <v>5</v>
      </c>
      <c r="O47280" s="2" t="s">
        <v>43</v>
      </c>
      <c r="P47280" s="2" t="s">
        <v>39</v>
      </c>
      <c r="Q47280" s="1">
        <v>45726.56287037037</v>
      </c>
      <c r="R47280" s="2" t="s">
        <v>4641</v>
      </c>
      <c r="S47280" s="2" t="s">
        <v>271</v>
      </c>
      <c r="T47280">
        <v>744694</v>
      </c>
      <c r="U47280" s="3">
        <v>45590</v>
      </c>
      <c r="V47280" s="2" t="s">
        <v>36</v>
      </c>
      <c r="W47280">
        <v>16</v>
      </c>
      <c r="X47280">
        <v>1087.8</v>
      </c>
      <c r="Y47280">
        <v>38627</v>
      </c>
      <c r="Z47280" s="1">
        <v>45726.554537037038</v>
      </c>
      <c r="AA47280" s="1">
        <v>45726.553842592592</v>
      </c>
      <c r="AB47280">
        <v>-1</v>
      </c>
      <c r="AC47280">
        <v>2.92</v>
      </c>
      <c r="AD47280" s="2" t="s">
        <v>37</v>
      </c>
    </row>
    <row r="47281" spans="1:30" x14ac:dyDescent="0.25">
      <c r="A47281">
        <v>47279</v>
      </c>
      <c r="B47281">
        <v>9169759675</v>
      </c>
      <c r="C47281">
        <v>72648654</v>
      </c>
      <c r="D47281" s="1">
        <v>45366.450555555559</v>
      </c>
      <c r="E47281" s="1">
        <v>45366.460972222223</v>
      </c>
      <c r="F47281" s="1">
        <v>45366.460972222223</v>
      </c>
      <c r="G47281" s="2" t="s">
        <v>37</v>
      </c>
      <c r="H47281">
        <v>2268.6</v>
      </c>
      <c r="I47281" s="2" t="s">
        <v>47</v>
      </c>
      <c r="J47281">
        <v>3</v>
      </c>
      <c r="K47281">
        <v>5</v>
      </c>
      <c r="L47281">
        <v>571.77700000000004</v>
      </c>
      <c r="M47281">
        <v>7293394</v>
      </c>
      <c r="N47281">
        <v>5</v>
      </c>
      <c r="O47281" s="2" t="s">
        <v>38</v>
      </c>
      <c r="P47281" s="2" t="s">
        <v>39</v>
      </c>
      <c r="Q47281" s="1">
        <v>45366.467916666668</v>
      </c>
      <c r="R47281" s="2" t="s">
        <v>7810</v>
      </c>
      <c r="S47281" s="2" t="s">
        <v>922</v>
      </c>
      <c r="T47281">
        <v>933624</v>
      </c>
      <c r="U47281" s="3">
        <v>45684</v>
      </c>
      <c r="V47281" s="2" t="s">
        <v>42</v>
      </c>
      <c r="W47281">
        <v>17</v>
      </c>
      <c r="X47281">
        <v>1766.67</v>
      </c>
      <c r="Y47281">
        <v>40105</v>
      </c>
      <c r="Z47281" s="1">
        <v>45366.460972222223</v>
      </c>
      <c r="AA47281" s="1">
        <v>45366.460972222223</v>
      </c>
      <c r="AB47281">
        <v>0</v>
      </c>
      <c r="AC47281">
        <v>2.11</v>
      </c>
      <c r="AD47281" s="2" t="s">
        <v>37</v>
      </c>
    </row>
    <row r="47282" spans="1:30" x14ac:dyDescent="0.25">
      <c r="A47282">
        <v>47280</v>
      </c>
      <c r="B47282">
        <v>7145278542</v>
      </c>
      <c r="C47282">
        <v>79753611</v>
      </c>
      <c r="D47282" s="1">
        <v>45955.669733796298</v>
      </c>
      <c r="E47282" s="1">
        <v>45955.682233796295</v>
      </c>
      <c r="F47282" s="1">
        <v>45955.68917824074</v>
      </c>
      <c r="G47282" s="2" t="s">
        <v>30</v>
      </c>
      <c r="H47282">
        <v>705.63</v>
      </c>
      <c r="I47282" s="2" t="s">
        <v>47</v>
      </c>
      <c r="J47282">
        <v>1</v>
      </c>
      <c r="K47282">
        <v>3</v>
      </c>
      <c r="L47282">
        <v>176.4075</v>
      </c>
      <c r="M47282">
        <v>8475808</v>
      </c>
      <c r="N47282">
        <v>3</v>
      </c>
      <c r="O47282" s="2" t="s">
        <v>38</v>
      </c>
      <c r="P47282" s="2" t="s">
        <v>33</v>
      </c>
      <c r="Q47282" s="1">
        <v>45955.697511574072</v>
      </c>
      <c r="R47282" s="2" t="s">
        <v>12686</v>
      </c>
      <c r="S47282" s="2" t="s">
        <v>64</v>
      </c>
      <c r="T47282">
        <v>749250</v>
      </c>
      <c r="U47282" s="3">
        <v>45166</v>
      </c>
      <c r="V47282" s="2" t="s">
        <v>46</v>
      </c>
      <c r="W47282">
        <v>11</v>
      </c>
      <c r="X47282">
        <v>1611.81</v>
      </c>
      <c r="Y47282">
        <v>92730</v>
      </c>
      <c r="Z47282" s="1">
        <v>45955.682233796295</v>
      </c>
      <c r="AA47282" s="1">
        <v>45955.68917824074</v>
      </c>
      <c r="AB47282">
        <v>10</v>
      </c>
      <c r="AC47282">
        <v>4.51</v>
      </c>
      <c r="AD47282" s="2" t="s">
        <v>30</v>
      </c>
    </row>
    <row r="47283" spans="1:30" x14ac:dyDescent="0.25">
      <c r="A47283">
        <v>47281</v>
      </c>
      <c r="B47283">
        <v>9032190837</v>
      </c>
      <c r="C47283">
        <v>19777414</v>
      </c>
      <c r="D47283" s="1">
        <v>45618.642013888886</v>
      </c>
      <c r="E47283" s="1">
        <v>45618.649652777778</v>
      </c>
      <c r="F47283" s="1">
        <v>45618.650347222225</v>
      </c>
      <c r="G47283" s="2" t="s">
        <v>37</v>
      </c>
      <c r="H47283">
        <v>1113.52</v>
      </c>
      <c r="I47283" s="2" t="s">
        <v>47</v>
      </c>
      <c r="J47283">
        <v>2</v>
      </c>
      <c r="K47283">
        <v>3</v>
      </c>
      <c r="L47283">
        <v>334.05600000000004</v>
      </c>
      <c r="M47283">
        <v>9531834</v>
      </c>
      <c r="N47283">
        <v>4</v>
      </c>
      <c r="O47283" s="2" t="s">
        <v>43</v>
      </c>
      <c r="P47283" s="2" t="s">
        <v>39</v>
      </c>
      <c r="Q47283" s="1">
        <v>45618.678124999999</v>
      </c>
      <c r="R47283" s="2" t="s">
        <v>2294</v>
      </c>
      <c r="S47283" s="2" t="s">
        <v>1252</v>
      </c>
      <c r="T47283">
        <v>700214</v>
      </c>
      <c r="U47283" s="3">
        <v>45823</v>
      </c>
      <c r="V47283" s="2" t="s">
        <v>55</v>
      </c>
      <c r="W47283">
        <v>16</v>
      </c>
      <c r="X47283">
        <v>1919.45</v>
      </c>
      <c r="Y47283">
        <v>77463</v>
      </c>
      <c r="Z47283" s="1">
        <v>45618.649652777778</v>
      </c>
      <c r="AA47283" s="1">
        <v>45618.650347222225</v>
      </c>
      <c r="AB47283">
        <v>1</v>
      </c>
      <c r="AC47283">
        <v>1.19</v>
      </c>
      <c r="AD47283" s="2" t="s">
        <v>37</v>
      </c>
    </row>
    <row r="47284" spans="1:30" x14ac:dyDescent="0.25">
      <c r="A47284">
        <v>47282</v>
      </c>
      <c r="B47284">
        <v>3317055110</v>
      </c>
      <c r="C47284">
        <v>50089864</v>
      </c>
      <c r="D47284" s="1">
        <v>45000.137442129628</v>
      </c>
      <c r="E47284" s="1">
        <v>45000.14508101852</v>
      </c>
      <c r="F47284" s="1">
        <v>45000.147858796299</v>
      </c>
      <c r="G47284" s="2" t="s">
        <v>37</v>
      </c>
      <c r="H47284">
        <v>1061.76</v>
      </c>
      <c r="I47284" s="2" t="s">
        <v>47</v>
      </c>
      <c r="J47284">
        <v>3</v>
      </c>
      <c r="K47284">
        <v>6</v>
      </c>
      <c r="L47284">
        <v>388.74750000000006</v>
      </c>
      <c r="M47284">
        <v>6798751</v>
      </c>
      <c r="N47284">
        <v>4</v>
      </c>
      <c r="O47284" s="2" t="s">
        <v>38</v>
      </c>
      <c r="P47284" s="2" t="s">
        <v>39</v>
      </c>
      <c r="Q47284" s="1">
        <v>45000.170775462961</v>
      </c>
      <c r="R47284" s="2" t="s">
        <v>20910</v>
      </c>
      <c r="S47284" s="2" t="s">
        <v>191</v>
      </c>
      <c r="T47284">
        <v>661962</v>
      </c>
      <c r="U47284" s="3">
        <v>45126</v>
      </c>
      <c r="V47284" s="2" t="s">
        <v>46</v>
      </c>
      <c r="W47284">
        <v>5</v>
      </c>
      <c r="X47284">
        <v>1482.9</v>
      </c>
      <c r="Y47284">
        <v>64096</v>
      </c>
      <c r="Z47284" s="1">
        <v>45000.14508101852</v>
      </c>
      <c r="AA47284" s="1">
        <v>45000.147858796299</v>
      </c>
      <c r="AB47284">
        <v>4</v>
      </c>
      <c r="AC47284">
        <v>3.24</v>
      </c>
      <c r="AD47284" s="2" t="s">
        <v>37</v>
      </c>
    </row>
    <row r="47285" spans="1:30" x14ac:dyDescent="0.25">
      <c r="A47285">
        <v>47283</v>
      </c>
      <c r="B47285">
        <v>8598748794</v>
      </c>
      <c r="C47285">
        <v>81276889</v>
      </c>
      <c r="D47285" s="1">
        <v>45449.021273148152</v>
      </c>
      <c r="E47285" s="1">
        <v>45449.032384259262</v>
      </c>
      <c r="F47285" s="1">
        <v>45449.029606481483</v>
      </c>
      <c r="G47285" s="2" t="s">
        <v>37</v>
      </c>
      <c r="H47285">
        <v>3976.16</v>
      </c>
      <c r="I47285" s="2" t="s">
        <v>47</v>
      </c>
      <c r="J47285">
        <v>8</v>
      </c>
      <c r="K47285">
        <v>20</v>
      </c>
      <c r="L47285">
        <v>1104.3779999999999</v>
      </c>
      <c r="M47285">
        <v>5993022</v>
      </c>
      <c r="N47285">
        <v>4</v>
      </c>
      <c r="O47285" s="2" t="s">
        <v>32</v>
      </c>
      <c r="P47285" s="2" t="s">
        <v>39</v>
      </c>
      <c r="Q47285" s="1">
        <v>45449.05877314815</v>
      </c>
      <c r="R47285" s="2" t="s">
        <v>3089</v>
      </c>
      <c r="S47285" s="2" t="s">
        <v>949</v>
      </c>
      <c r="T47285">
        <v>157459</v>
      </c>
      <c r="U47285" s="3">
        <v>45234</v>
      </c>
      <c r="V47285" s="2" t="s">
        <v>42</v>
      </c>
      <c r="W47285">
        <v>14</v>
      </c>
      <c r="X47285">
        <v>514.63</v>
      </c>
      <c r="Y47285">
        <v>72945</v>
      </c>
      <c r="Z47285" s="1">
        <v>45449.032384259262</v>
      </c>
      <c r="AA47285" s="1">
        <v>45449.029606481483</v>
      </c>
      <c r="AB47285">
        <v>-4</v>
      </c>
      <c r="AC47285">
        <v>1.89</v>
      </c>
      <c r="AD47285" s="2" t="s">
        <v>37</v>
      </c>
    </row>
    <row r="47286" spans="1:30" x14ac:dyDescent="0.25">
      <c r="A47286">
        <v>47284</v>
      </c>
      <c r="B47286">
        <v>3000871426</v>
      </c>
      <c r="C47286">
        <v>68484164</v>
      </c>
      <c r="D47286" s="1">
        <v>45274.988217592596</v>
      </c>
      <c r="E47286" s="1">
        <v>45274.995856481481</v>
      </c>
      <c r="F47286" s="1">
        <v>45274.993773148148</v>
      </c>
      <c r="G47286" s="2" t="s">
        <v>37</v>
      </c>
      <c r="H47286">
        <v>3550.73</v>
      </c>
      <c r="I47286" s="2" t="s">
        <v>71</v>
      </c>
      <c r="J47286">
        <v>7</v>
      </c>
      <c r="K47286">
        <v>12</v>
      </c>
      <c r="L47286">
        <v>1113.5049999999999</v>
      </c>
      <c r="M47286">
        <v>6532827</v>
      </c>
      <c r="N47286">
        <v>5</v>
      </c>
      <c r="O47286" s="2" t="s">
        <v>32</v>
      </c>
      <c r="P47286" s="2" t="s">
        <v>39</v>
      </c>
      <c r="Q47286" s="1">
        <v>45275.026412037034</v>
      </c>
      <c r="R47286" s="2" t="s">
        <v>8031</v>
      </c>
      <c r="S47286" s="2" t="s">
        <v>250</v>
      </c>
      <c r="T47286">
        <v>14772</v>
      </c>
      <c r="U47286" s="3">
        <v>45201</v>
      </c>
      <c r="V47286" s="2" t="s">
        <v>36</v>
      </c>
      <c r="W47286">
        <v>20</v>
      </c>
      <c r="X47286">
        <v>956.77</v>
      </c>
      <c r="Y47286">
        <v>32837</v>
      </c>
      <c r="Z47286" s="1">
        <v>45274.995856481481</v>
      </c>
      <c r="AA47286" s="1">
        <v>45274.993773148148</v>
      </c>
      <c r="AB47286">
        <v>-3</v>
      </c>
      <c r="AC47286">
        <v>4.91</v>
      </c>
      <c r="AD47286" s="2" t="s">
        <v>37</v>
      </c>
    </row>
    <row r="47287" spans="1:30" x14ac:dyDescent="0.25">
      <c r="A47287">
        <v>47285</v>
      </c>
      <c r="B47287">
        <v>9989796319</v>
      </c>
      <c r="C47287">
        <v>85647575</v>
      </c>
      <c r="D47287" s="1">
        <v>45468.72252314815</v>
      </c>
      <c r="E47287" s="1">
        <v>45468.730162037034</v>
      </c>
      <c r="F47287" s="1">
        <v>45468.731550925928</v>
      </c>
      <c r="G47287" s="2" t="s">
        <v>37</v>
      </c>
      <c r="H47287">
        <v>5025.13</v>
      </c>
      <c r="I47287" s="2" t="s">
        <v>71</v>
      </c>
      <c r="J47287">
        <v>8</v>
      </c>
      <c r="K47287">
        <v>16</v>
      </c>
      <c r="L47287">
        <v>1544.2440000000001</v>
      </c>
      <c r="M47287">
        <v>4037701</v>
      </c>
      <c r="N47287">
        <v>4</v>
      </c>
      <c r="O47287" s="2" t="s">
        <v>48</v>
      </c>
      <c r="P47287" s="2" t="s">
        <v>39</v>
      </c>
      <c r="Q47287" s="1">
        <v>45468.744050925925</v>
      </c>
      <c r="R47287" s="2" t="s">
        <v>9520</v>
      </c>
      <c r="S47287" s="2" t="s">
        <v>93</v>
      </c>
      <c r="T47287">
        <v>509191</v>
      </c>
      <c r="U47287" s="3">
        <v>45547</v>
      </c>
      <c r="V47287" s="2" t="s">
        <v>46</v>
      </c>
      <c r="W47287">
        <v>7</v>
      </c>
      <c r="X47287">
        <v>1140.33</v>
      </c>
      <c r="Y47287">
        <v>94034</v>
      </c>
      <c r="Z47287" s="1">
        <v>45468.730162037034</v>
      </c>
      <c r="AA47287" s="1">
        <v>45468.731550925928</v>
      </c>
      <c r="AB47287">
        <v>2</v>
      </c>
      <c r="AC47287">
        <v>3.35</v>
      </c>
      <c r="AD47287" s="2" t="s">
        <v>37</v>
      </c>
    </row>
    <row r="47288" spans="1:30" x14ac:dyDescent="0.25">
      <c r="A47288">
        <v>47286</v>
      </c>
      <c r="B47288">
        <v>7506946387</v>
      </c>
      <c r="C47288">
        <v>40927777</v>
      </c>
      <c r="D47288" s="1">
        <v>46020.716041666667</v>
      </c>
      <c r="E47288" s="1">
        <v>46020.729930555557</v>
      </c>
      <c r="F47288" s="1">
        <v>46020.744513888887</v>
      </c>
      <c r="G47288" s="2" t="s">
        <v>51</v>
      </c>
      <c r="H47288">
        <v>580.48</v>
      </c>
      <c r="I47288" s="2" t="s">
        <v>71</v>
      </c>
      <c r="J47288">
        <v>2</v>
      </c>
      <c r="K47288">
        <v>3</v>
      </c>
      <c r="L47288">
        <v>125.0865</v>
      </c>
      <c r="M47288">
        <v>2388546</v>
      </c>
      <c r="N47288">
        <v>1</v>
      </c>
      <c r="O47288" s="2" t="s">
        <v>48</v>
      </c>
      <c r="P47288" s="2" t="s">
        <v>52</v>
      </c>
      <c r="Q47288" s="1">
        <v>46020.772986111115</v>
      </c>
      <c r="R47288" s="2" t="s">
        <v>17877</v>
      </c>
      <c r="S47288" s="2" t="s">
        <v>240</v>
      </c>
      <c r="T47288">
        <v>308837</v>
      </c>
      <c r="U47288" s="3">
        <v>45186</v>
      </c>
      <c r="V47288" s="2" t="s">
        <v>36</v>
      </c>
      <c r="W47288">
        <v>18</v>
      </c>
      <c r="X47288">
        <v>662.13</v>
      </c>
      <c r="Y47288">
        <v>59449</v>
      </c>
      <c r="Z47288" s="1">
        <v>46020.729930555557</v>
      </c>
      <c r="AA47288" s="1">
        <v>46020.744513888887</v>
      </c>
      <c r="AB47288">
        <v>21</v>
      </c>
      <c r="AC47288">
        <v>3.42</v>
      </c>
      <c r="AD47288" s="2" t="s">
        <v>51</v>
      </c>
    </row>
    <row r="47289" spans="1:30" x14ac:dyDescent="0.25">
      <c r="A47289">
        <v>47287</v>
      </c>
      <c r="B47289">
        <v>4812012990</v>
      </c>
      <c r="C47289">
        <v>91951005</v>
      </c>
      <c r="D47289" s="1">
        <v>45404.307233796295</v>
      </c>
      <c r="E47289" s="1">
        <v>45404.317650462966</v>
      </c>
      <c r="F47289" s="1">
        <v>45404.317650462966</v>
      </c>
      <c r="G47289" s="2" t="s">
        <v>37</v>
      </c>
      <c r="H47289">
        <v>4814.68</v>
      </c>
      <c r="I47289" s="2" t="s">
        <v>56</v>
      </c>
      <c r="J47289">
        <v>7</v>
      </c>
      <c r="K47289">
        <v>16</v>
      </c>
      <c r="L47289">
        <v>1197.903</v>
      </c>
      <c r="M47289">
        <v>8757070</v>
      </c>
      <c r="N47289">
        <v>5</v>
      </c>
      <c r="O47289" s="2" t="s">
        <v>48</v>
      </c>
      <c r="P47289" s="2" t="s">
        <v>39</v>
      </c>
      <c r="Q47289" s="1">
        <v>45404.335706018515</v>
      </c>
      <c r="R47289" s="2" t="s">
        <v>4567</v>
      </c>
      <c r="S47289" s="2" t="s">
        <v>1070</v>
      </c>
      <c r="T47289">
        <v>353663</v>
      </c>
      <c r="U47289" s="3">
        <v>45388</v>
      </c>
      <c r="V47289" s="2" t="s">
        <v>36</v>
      </c>
      <c r="W47289">
        <v>17</v>
      </c>
      <c r="X47289">
        <v>1388.82</v>
      </c>
      <c r="Y47289">
        <v>89429</v>
      </c>
      <c r="Z47289" s="1">
        <v>45404.317650462966</v>
      </c>
      <c r="AA47289" s="1">
        <v>45404.317650462966</v>
      </c>
      <c r="AB47289">
        <v>0</v>
      </c>
      <c r="AC47289">
        <v>1.85</v>
      </c>
      <c r="AD47289" s="2" t="s">
        <v>37</v>
      </c>
    </row>
    <row r="47290" spans="1:30" x14ac:dyDescent="0.25">
      <c r="A47290">
        <v>47288</v>
      </c>
      <c r="B47290">
        <v>5956186539</v>
      </c>
      <c r="C47290">
        <v>36125588</v>
      </c>
      <c r="D47290" s="1">
        <v>45047.041863425926</v>
      </c>
      <c r="E47290" s="1">
        <v>45047.052974537037</v>
      </c>
      <c r="F47290" s="1">
        <v>45047.053668981483</v>
      </c>
      <c r="G47290" s="2" t="s">
        <v>37</v>
      </c>
      <c r="H47290">
        <v>33.93</v>
      </c>
      <c r="I47290" s="2" t="s">
        <v>56</v>
      </c>
      <c r="J47290">
        <v>1</v>
      </c>
      <c r="K47290">
        <v>2</v>
      </c>
      <c r="L47290">
        <v>8.4824999999999999</v>
      </c>
      <c r="M47290">
        <v>842406</v>
      </c>
      <c r="N47290">
        <v>5</v>
      </c>
      <c r="O47290" s="2" t="s">
        <v>43</v>
      </c>
      <c r="P47290" s="2" t="s">
        <v>39</v>
      </c>
      <c r="Q47290" s="1">
        <v>45047.088391203702</v>
      </c>
      <c r="R47290" s="2" t="s">
        <v>4653</v>
      </c>
      <c r="S47290" s="2" t="s">
        <v>162</v>
      </c>
      <c r="T47290">
        <v>961345</v>
      </c>
      <c r="U47290" s="3">
        <v>45480</v>
      </c>
      <c r="V47290" s="2" t="s">
        <v>46</v>
      </c>
      <c r="W47290">
        <v>12</v>
      </c>
      <c r="X47290">
        <v>1429.2</v>
      </c>
      <c r="Y47290">
        <v>67369</v>
      </c>
      <c r="Z47290" s="1">
        <v>45047.052974537037</v>
      </c>
      <c r="AA47290" s="1">
        <v>45047.053668981483</v>
      </c>
      <c r="AB47290">
        <v>1</v>
      </c>
      <c r="AC47290">
        <v>1.53</v>
      </c>
      <c r="AD47290" s="2" t="s">
        <v>37</v>
      </c>
    </row>
    <row r="47291" spans="1:30" x14ac:dyDescent="0.25">
      <c r="A47291">
        <v>47289</v>
      </c>
      <c r="B47291">
        <v>6637544024</v>
      </c>
      <c r="C47291">
        <v>60111815</v>
      </c>
      <c r="D47291" s="1">
        <v>45112.010960648149</v>
      </c>
      <c r="E47291" s="1">
        <v>45112.019293981481</v>
      </c>
      <c r="F47291" s="1">
        <v>45112.024155092593</v>
      </c>
      <c r="G47291" s="2" t="s">
        <v>30</v>
      </c>
      <c r="H47291">
        <v>1574.57</v>
      </c>
      <c r="I47291" s="2" t="s">
        <v>71</v>
      </c>
      <c r="J47291">
        <v>3</v>
      </c>
      <c r="K47291">
        <v>5</v>
      </c>
      <c r="L47291">
        <v>451.68149999999997</v>
      </c>
      <c r="M47291">
        <v>3158651</v>
      </c>
      <c r="N47291">
        <v>4</v>
      </c>
      <c r="O47291" s="2" t="s">
        <v>32</v>
      </c>
      <c r="P47291" s="2" t="s">
        <v>33</v>
      </c>
      <c r="Q47291" s="1">
        <v>45112.057488425926</v>
      </c>
      <c r="R47291" s="2" t="s">
        <v>4244</v>
      </c>
      <c r="S47291" s="2" t="s">
        <v>650</v>
      </c>
      <c r="T47291">
        <v>257464</v>
      </c>
      <c r="U47291" s="3">
        <v>45977</v>
      </c>
      <c r="V47291" s="2" t="s">
        <v>55</v>
      </c>
      <c r="W47291">
        <v>8</v>
      </c>
      <c r="X47291">
        <v>1707.6</v>
      </c>
      <c r="Y47291">
        <v>29635</v>
      </c>
      <c r="Z47291" s="1">
        <v>45112.019293981481</v>
      </c>
      <c r="AA47291" s="1">
        <v>45112.024155092593</v>
      </c>
      <c r="AB47291">
        <v>7</v>
      </c>
      <c r="AC47291">
        <v>2.94</v>
      </c>
      <c r="AD47291" s="2" t="s">
        <v>30</v>
      </c>
    </row>
    <row r="47292" spans="1:30" x14ac:dyDescent="0.25">
      <c r="A47292">
        <v>47290</v>
      </c>
      <c r="B47292">
        <v>9578345479</v>
      </c>
      <c r="C47292">
        <v>3635267</v>
      </c>
      <c r="D47292" s="1">
        <v>45324.848067129627</v>
      </c>
      <c r="E47292" s="1">
        <v>45324.859178240738</v>
      </c>
      <c r="F47292" s="1">
        <v>45324.861261574071</v>
      </c>
      <c r="G47292" s="2" t="s">
        <v>37</v>
      </c>
      <c r="H47292">
        <v>2340.7800000000002</v>
      </c>
      <c r="I47292" s="2" t="s">
        <v>71</v>
      </c>
      <c r="J47292">
        <v>5</v>
      </c>
      <c r="K47292">
        <v>10</v>
      </c>
      <c r="L47292">
        <v>764.43799999999999</v>
      </c>
      <c r="M47292">
        <v>6873869</v>
      </c>
      <c r="N47292">
        <v>4</v>
      </c>
      <c r="O47292" s="2" t="s">
        <v>43</v>
      </c>
      <c r="P47292" s="2" t="s">
        <v>39</v>
      </c>
      <c r="Q47292" s="1">
        <v>45324.875844907408</v>
      </c>
      <c r="R47292" s="2" t="s">
        <v>10754</v>
      </c>
      <c r="S47292" s="2" t="s">
        <v>85</v>
      </c>
      <c r="T47292">
        <v>208163</v>
      </c>
      <c r="U47292" s="3">
        <v>45556</v>
      </c>
      <c r="V47292" s="2" t="s">
        <v>36</v>
      </c>
      <c r="W47292">
        <v>3</v>
      </c>
      <c r="X47292">
        <v>1297.06</v>
      </c>
      <c r="Y47292">
        <v>79012</v>
      </c>
      <c r="Z47292" s="1">
        <v>45324.859178240738</v>
      </c>
      <c r="AA47292" s="1">
        <v>45324.861261574071</v>
      </c>
      <c r="AB47292">
        <v>3</v>
      </c>
      <c r="AC47292">
        <v>3.93</v>
      </c>
      <c r="AD47292" s="2" t="s">
        <v>37</v>
      </c>
    </row>
    <row r="47293" spans="1:30" x14ac:dyDescent="0.25">
      <c r="A47293">
        <v>47291</v>
      </c>
      <c r="B47293">
        <v>5743384731</v>
      </c>
      <c r="C47293">
        <v>19399485</v>
      </c>
      <c r="D47293" s="1">
        <v>45840.759594907409</v>
      </c>
      <c r="E47293" s="1">
        <v>45840.768622685187</v>
      </c>
      <c r="F47293" s="1">
        <v>45840.766539351855</v>
      </c>
      <c r="G47293" s="2" t="s">
        <v>37</v>
      </c>
      <c r="H47293">
        <v>199.87</v>
      </c>
      <c r="I47293" s="2" t="s">
        <v>56</v>
      </c>
      <c r="J47293">
        <v>1</v>
      </c>
      <c r="K47293">
        <v>3</v>
      </c>
      <c r="L47293">
        <v>59.961000000000006</v>
      </c>
      <c r="M47293">
        <v>3232851</v>
      </c>
      <c r="N47293">
        <v>4</v>
      </c>
      <c r="O47293" s="2" t="s">
        <v>32</v>
      </c>
      <c r="P47293" s="2" t="s">
        <v>39</v>
      </c>
      <c r="Q47293" s="1">
        <v>45840.798483796294</v>
      </c>
      <c r="R47293" s="2" t="s">
        <v>20911</v>
      </c>
      <c r="S47293" s="2" t="s">
        <v>324</v>
      </c>
      <c r="T47293">
        <v>469232</v>
      </c>
      <c r="U47293" s="3">
        <v>45156</v>
      </c>
      <c r="V47293" s="2" t="s">
        <v>46</v>
      </c>
      <c r="W47293">
        <v>5</v>
      </c>
      <c r="X47293">
        <v>1637.23</v>
      </c>
      <c r="Y47293">
        <v>49696</v>
      </c>
      <c r="Z47293" s="1">
        <v>45840.768622685187</v>
      </c>
      <c r="AA47293" s="1">
        <v>45840.766539351855</v>
      </c>
      <c r="AB47293">
        <v>-3</v>
      </c>
      <c r="AC47293">
        <v>3.62</v>
      </c>
      <c r="AD47293" s="2" t="s">
        <v>37</v>
      </c>
    </row>
    <row r="47294" spans="1:30" x14ac:dyDescent="0.25">
      <c r="A47294">
        <v>47292</v>
      </c>
      <c r="B47294">
        <v>802182940</v>
      </c>
      <c r="C47294">
        <v>43336640</v>
      </c>
      <c r="D47294" s="1">
        <v>45363.852708333332</v>
      </c>
      <c r="E47294" s="1">
        <v>45363.862430555557</v>
      </c>
      <c r="F47294" s="1">
        <v>45363.86451388889</v>
      </c>
      <c r="G47294" s="2" t="s">
        <v>37</v>
      </c>
      <c r="H47294">
        <v>2073.6799999999998</v>
      </c>
      <c r="I47294" s="2" t="s">
        <v>71</v>
      </c>
      <c r="J47294">
        <v>5</v>
      </c>
      <c r="K47294">
        <v>13</v>
      </c>
      <c r="L47294">
        <v>763.47149999999999</v>
      </c>
      <c r="M47294">
        <v>7343811</v>
      </c>
      <c r="N47294">
        <v>4</v>
      </c>
      <c r="O47294" s="2" t="s">
        <v>48</v>
      </c>
      <c r="P47294" s="2" t="s">
        <v>39</v>
      </c>
      <c r="Q47294" s="1">
        <v>45363.87840277778</v>
      </c>
      <c r="R47294" s="2" t="s">
        <v>20912</v>
      </c>
      <c r="S47294" s="2" t="s">
        <v>976</v>
      </c>
      <c r="T47294">
        <v>37845</v>
      </c>
      <c r="U47294" s="3">
        <v>45396</v>
      </c>
      <c r="V47294" s="2" t="s">
        <v>55</v>
      </c>
      <c r="W47294">
        <v>9</v>
      </c>
      <c r="X47294">
        <v>809.69</v>
      </c>
      <c r="Y47294">
        <v>91044</v>
      </c>
      <c r="Z47294" s="1">
        <v>45363.862430555557</v>
      </c>
      <c r="AA47294" s="1">
        <v>45363.86451388889</v>
      </c>
      <c r="AB47294">
        <v>3</v>
      </c>
      <c r="AC47294">
        <v>2.71</v>
      </c>
      <c r="AD47294" s="2" t="s">
        <v>37</v>
      </c>
    </row>
    <row r="47295" spans="1:30" x14ac:dyDescent="0.25">
      <c r="A47295">
        <v>47293</v>
      </c>
      <c r="B47295">
        <v>9135773276</v>
      </c>
      <c r="C47295">
        <v>83809243</v>
      </c>
      <c r="D47295" s="1">
        <v>45340.468564814815</v>
      </c>
      <c r="E47295" s="1">
        <v>45340.476203703707</v>
      </c>
      <c r="F47295" s="1">
        <v>45340.484537037039</v>
      </c>
      <c r="G47295" s="2" t="s">
        <v>30</v>
      </c>
      <c r="H47295">
        <v>4668.25</v>
      </c>
      <c r="I47295" s="2" t="s">
        <v>56</v>
      </c>
      <c r="J47295">
        <v>8</v>
      </c>
      <c r="K47295">
        <v>16</v>
      </c>
      <c r="L47295">
        <v>1500.9524999999999</v>
      </c>
      <c r="M47295">
        <v>2175776</v>
      </c>
      <c r="N47295">
        <v>3</v>
      </c>
      <c r="O47295" s="2" t="s">
        <v>38</v>
      </c>
      <c r="P47295" s="2" t="s">
        <v>33</v>
      </c>
      <c r="Q47295" s="1">
        <v>45340.523425925923</v>
      </c>
      <c r="R47295" s="2" t="s">
        <v>18074</v>
      </c>
      <c r="S47295" s="2" t="s">
        <v>93</v>
      </c>
      <c r="T47295">
        <v>534184</v>
      </c>
      <c r="U47295" s="3">
        <v>45412</v>
      </c>
      <c r="V47295" s="2" t="s">
        <v>42</v>
      </c>
      <c r="W47295">
        <v>7</v>
      </c>
      <c r="X47295">
        <v>1444.15</v>
      </c>
      <c r="Y47295">
        <v>26288</v>
      </c>
      <c r="Z47295" s="1">
        <v>45340.476203703707</v>
      </c>
      <c r="AA47295" s="1">
        <v>45340.484537037039</v>
      </c>
      <c r="AB47295">
        <v>12</v>
      </c>
      <c r="AC47295">
        <v>2.11</v>
      </c>
      <c r="AD47295" s="2" t="s">
        <v>30</v>
      </c>
    </row>
    <row r="47296" spans="1:30" x14ac:dyDescent="0.25">
      <c r="A47296">
        <v>47294</v>
      </c>
      <c r="B47296">
        <v>7671831715</v>
      </c>
      <c r="C47296">
        <v>15232128</v>
      </c>
      <c r="D47296" s="1">
        <v>45436.896226851852</v>
      </c>
      <c r="E47296" s="1">
        <v>45436.905949074076</v>
      </c>
      <c r="F47296" s="1">
        <v>45436.90247685185</v>
      </c>
      <c r="G47296" s="2" t="s">
        <v>37</v>
      </c>
      <c r="H47296">
        <v>1847.55</v>
      </c>
      <c r="I47296" s="2" t="s">
        <v>71</v>
      </c>
      <c r="J47296">
        <v>4</v>
      </c>
      <c r="K47296">
        <v>7</v>
      </c>
      <c r="L47296">
        <v>447.43400000000003</v>
      </c>
      <c r="M47296">
        <v>3832768</v>
      </c>
      <c r="N47296">
        <v>4</v>
      </c>
      <c r="O47296" s="2" t="s">
        <v>32</v>
      </c>
      <c r="P47296" s="2" t="s">
        <v>39</v>
      </c>
      <c r="Q47296" s="1">
        <v>45436.914282407408</v>
      </c>
      <c r="R47296" s="2" t="s">
        <v>8784</v>
      </c>
      <c r="S47296" s="2" t="s">
        <v>686</v>
      </c>
      <c r="T47296">
        <v>316678</v>
      </c>
      <c r="U47296" s="3">
        <v>45115</v>
      </c>
      <c r="V47296" s="2" t="s">
        <v>55</v>
      </c>
      <c r="W47296">
        <v>15</v>
      </c>
      <c r="X47296">
        <v>682.6</v>
      </c>
      <c r="Y47296">
        <v>63967</v>
      </c>
      <c r="Z47296" s="1">
        <v>45436.905949074076</v>
      </c>
      <c r="AA47296" s="1">
        <v>45436.90247685185</v>
      </c>
      <c r="AB47296">
        <v>-5</v>
      </c>
      <c r="AC47296">
        <v>3.29</v>
      </c>
      <c r="AD47296" s="2" t="s">
        <v>37</v>
      </c>
    </row>
    <row r="47297" spans="1:30" x14ac:dyDescent="0.25">
      <c r="A47297">
        <v>47295</v>
      </c>
      <c r="B47297">
        <v>8102712362</v>
      </c>
      <c r="C47297">
        <v>87976435</v>
      </c>
      <c r="D47297" s="1">
        <v>45211.395729166667</v>
      </c>
      <c r="E47297" s="1">
        <v>45211.404756944445</v>
      </c>
      <c r="F47297" s="1">
        <v>45211.403368055559</v>
      </c>
      <c r="G47297" s="2" t="s">
        <v>37</v>
      </c>
      <c r="H47297">
        <v>2505.13</v>
      </c>
      <c r="I47297" s="2" t="s">
        <v>71</v>
      </c>
      <c r="J47297">
        <v>4</v>
      </c>
      <c r="K47297">
        <v>8</v>
      </c>
      <c r="L47297">
        <v>832.66300000000001</v>
      </c>
      <c r="M47297">
        <v>806553</v>
      </c>
      <c r="N47297">
        <v>4</v>
      </c>
      <c r="O47297" s="2" t="s">
        <v>43</v>
      </c>
      <c r="P47297" s="2" t="s">
        <v>39</v>
      </c>
      <c r="Q47297" s="1">
        <v>45211.433923611112</v>
      </c>
      <c r="R47297" s="2" t="s">
        <v>12665</v>
      </c>
      <c r="S47297" s="2" t="s">
        <v>452</v>
      </c>
      <c r="T47297">
        <v>162499</v>
      </c>
      <c r="U47297" s="3">
        <v>45277</v>
      </c>
      <c r="V47297" s="2" t="s">
        <v>46</v>
      </c>
      <c r="W47297">
        <v>9</v>
      </c>
      <c r="X47297">
        <v>1105.77</v>
      </c>
      <c r="Y47297">
        <v>53202</v>
      </c>
      <c r="Z47297" s="1">
        <v>45211.404756944445</v>
      </c>
      <c r="AA47297" s="1">
        <v>45211.403368055559</v>
      </c>
      <c r="AB47297">
        <v>-2</v>
      </c>
      <c r="AC47297">
        <v>0.83</v>
      </c>
      <c r="AD47297" s="2" t="s">
        <v>37</v>
      </c>
    </row>
    <row r="47298" spans="1:30" x14ac:dyDescent="0.25">
      <c r="A47298">
        <v>47296</v>
      </c>
      <c r="B47298">
        <v>959789921</v>
      </c>
      <c r="C47298">
        <v>87371987</v>
      </c>
      <c r="D47298" s="1">
        <v>45263.860243055555</v>
      </c>
      <c r="E47298" s="1">
        <v>45263.8671875</v>
      </c>
      <c r="F47298" s="1">
        <v>45263.8671875</v>
      </c>
      <c r="G47298" s="2" t="s">
        <v>37</v>
      </c>
      <c r="H47298">
        <v>4149.91</v>
      </c>
      <c r="I47298" s="2" t="s">
        <v>56</v>
      </c>
      <c r="J47298">
        <v>8</v>
      </c>
      <c r="K47298">
        <v>17</v>
      </c>
      <c r="L47298">
        <v>1136.0264999999999</v>
      </c>
      <c r="M47298">
        <v>1648683</v>
      </c>
      <c r="N47298">
        <v>5</v>
      </c>
      <c r="O47298" s="2" t="s">
        <v>43</v>
      </c>
      <c r="P47298" s="2" t="s">
        <v>39</v>
      </c>
      <c r="Q47298" s="1">
        <v>45263.880381944444</v>
      </c>
      <c r="R47298" s="2" t="s">
        <v>3414</v>
      </c>
      <c r="S47298" s="2" t="s">
        <v>151</v>
      </c>
      <c r="T47298">
        <v>406545</v>
      </c>
      <c r="U47298" s="3">
        <v>45330</v>
      </c>
      <c r="V47298" s="2" t="s">
        <v>46</v>
      </c>
      <c r="W47298">
        <v>10</v>
      </c>
      <c r="X47298">
        <v>793.63</v>
      </c>
      <c r="Y47298">
        <v>97768</v>
      </c>
      <c r="Z47298" s="1">
        <v>45263.8671875</v>
      </c>
      <c r="AA47298" s="1">
        <v>45263.8671875</v>
      </c>
      <c r="AB47298">
        <v>0</v>
      </c>
      <c r="AC47298">
        <v>1.79</v>
      </c>
      <c r="AD47298" s="2" t="s">
        <v>37</v>
      </c>
    </row>
    <row r="47299" spans="1:30" x14ac:dyDescent="0.25">
      <c r="A47299">
        <v>47297</v>
      </c>
      <c r="B47299">
        <v>8020444474</v>
      </c>
      <c r="C47299">
        <v>70611071</v>
      </c>
      <c r="D47299" s="1">
        <v>45126.776134259257</v>
      </c>
      <c r="E47299" s="1">
        <v>45126.784467592595</v>
      </c>
      <c r="F47299" s="1">
        <v>45126.786550925928</v>
      </c>
      <c r="G47299" s="2" t="s">
        <v>37</v>
      </c>
      <c r="H47299">
        <v>1988.53</v>
      </c>
      <c r="I47299" s="2" t="s">
        <v>47</v>
      </c>
      <c r="J47299">
        <v>6</v>
      </c>
      <c r="K47299">
        <v>15</v>
      </c>
      <c r="L47299">
        <v>587.375</v>
      </c>
      <c r="M47299">
        <v>5933947</v>
      </c>
      <c r="N47299">
        <v>4</v>
      </c>
      <c r="O47299" s="2" t="s">
        <v>43</v>
      </c>
      <c r="P47299" s="2" t="s">
        <v>39</v>
      </c>
      <c r="Q47299" s="1">
        <v>45126.803217592591</v>
      </c>
      <c r="R47299" s="2" t="s">
        <v>18677</v>
      </c>
      <c r="S47299" s="2" t="s">
        <v>206</v>
      </c>
      <c r="T47299">
        <v>349154</v>
      </c>
      <c r="U47299" s="3">
        <v>45513</v>
      </c>
      <c r="V47299" s="2" t="s">
        <v>36</v>
      </c>
      <c r="W47299">
        <v>5</v>
      </c>
      <c r="X47299">
        <v>1114.6600000000001</v>
      </c>
      <c r="Y47299">
        <v>56612</v>
      </c>
      <c r="Z47299" s="1">
        <v>45126.784467592595</v>
      </c>
      <c r="AA47299" s="1">
        <v>45126.786550925928</v>
      </c>
      <c r="AB47299">
        <v>3</v>
      </c>
      <c r="AC47299">
        <v>3.69</v>
      </c>
      <c r="AD47299" s="2" t="s">
        <v>37</v>
      </c>
    </row>
    <row r="47300" spans="1:30" x14ac:dyDescent="0.25">
      <c r="A47300">
        <v>47298</v>
      </c>
      <c r="B47300">
        <v>9717507221</v>
      </c>
      <c r="C47300">
        <v>62382732</v>
      </c>
      <c r="D47300" s="1">
        <v>45308.389097222222</v>
      </c>
      <c r="E47300" s="1">
        <v>45308.399513888886</v>
      </c>
      <c r="F47300" s="1">
        <v>45308.399513888886</v>
      </c>
      <c r="G47300" s="2" t="s">
        <v>37</v>
      </c>
      <c r="H47300">
        <v>1525.21</v>
      </c>
      <c r="I47300" s="2" t="s">
        <v>47</v>
      </c>
      <c r="J47300">
        <v>4</v>
      </c>
      <c r="K47300">
        <v>6</v>
      </c>
      <c r="L47300">
        <v>503.64349999999996</v>
      </c>
      <c r="M47300">
        <v>8638938</v>
      </c>
      <c r="N47300">
        <v>4</v>
      </c>
      <c r="O47300" s="2" t="s">
        <v>32</v>
      </c>
      <c r="P47300" s="2" t="s">
        <v>39</v>
      </c>
      <c r="Q47300" s="1">
        <v>45308.424513888887</v>
      </c>
      <c r="R47300" s="2" t="s">
        <v>6841</v>
      </c>
      <c r="S47300" s="2" t="s">
        <v>238</v>
      </c>
      <c r="T47300">
        <v>130991</v>
      </c>
      <c r="U47300" s="3">
        <v>45964</v>
      </c>
      <c r="V47300" s="2" t="s">
        <v>42</v>
      </c>
      <c r="W47300">
        <v>7</v>
      </c>
      <c r="X47300">
        <v>1192.96</v>
      </c>
      <c r="Y47300">
        <v>34305</v>
      </c>
      <c r="Z47300" s="1">
        <v>45308.399513888886</v>
      </c>
      <c r="AA47300" s="1">
        <v>45308.399513888886</v>
      </c>
      <c r="AB47300">
        <v>0</v>
      </c>
      <c r="AC47300">
        <v>4.93</v>
      </c>
      <c r="AD47300" s="2" t="s">
        <v>37</v>
      </c>
    </row>
    <row r="47301" spans="1:30" x14ac:dyDescent="0.25">
      <c r="A47301">
        <v>47299</v>
      </c>
      <c r="B47301">
        <v>4724920893</v>
      </c>
      <c r="C47301">
        <v>91067918</v>
      </c>
      <c r="D47301" s="1">
        <v>45560.841550925928</v>
      </c>
      <c r="E47301" s="1">
        <v>45560.855439814812</v>
      </c>
      <c r="F47301" s="1">
        <v>45560.853356481479</v>
      </c>
      <c r="G47301" s="2" t="s">
        <v>37</v>
      </c>
      <c r="H47301">
        <v>2708.91</v>
      </c>
      <c r="I47301" s="2" t="s">
        <v>71</v>
      </c>
      <c r="J47301">
        <v>4</v>
      </c>
      <c r="K47301">
        <v>10</v>
      </c>
      <c r="L47301">
        <v>808.69799999999998</v>
      </c>
      <c r="M47301">
        <v>6452919</v>
      </c>
      <c r="N47301">
        <v>5</v>
      </c>
      <c r="O47301" s="2" t="s">
        <v>43</v>
      </c>
      <c r="P47301" s="2" t="s">
        <v>39</v>
      </c>
      <c r="Q47301" s="1">
        <v>45560.888773148145</v>
      </c>
      <c r="R47301" s="2" t="s">
        <v>11373</v>
      </c>
      <c r="S47301" s="2" t="s">
        <v>408</v>
      </c>
      <c r="T47301">
        <v>90354</v>
      </c>
      <c r="U47301" s="3">
        <v>45251</v>
      </c>
      <c r="V47301" s="2" t="s">
        <v>46</v>
      </c>
      <c r="W47301">
        <v>7</v>
      </c>
      <c r="X47301">
        <v>749.53</v>
      </c>
      <c r="Y47301">
        <v>23395</v>
      </c>
      <c r="Z47301" s="1">
        <v>45560.855439814812</v>
      </c>
      <c r="AA47301" s="1">
        <v>45560.853356481479</v>
      </c>
      <c r="AB47301">
        <v>-3</v>
      </c>
      <c r="AC47301">
        <v>2.7</v>
      </c>
      <c r="AD47301" s="2" t="s">
        <v>37</v>
      </c>
    </row>
    <row r="47302" spans="1:30" x14ac:dyDescent="0.25">
      <c r="A47302">
        <v>47300</v>
      </c>
      <c r="B47302">
        <v>547795751</v>
      </c>
      <c r="C47302">
        <v>41731728</v>
      </c>
      <c r="D47302" s="1">
        <v>45384.15729166667</v>
      </c>
      <c r="E47302" s="1">
        <v>45384.16909722222</v>
      </c>
      <c r="F47302" s="1">
        <v>45384.168402777781</v>
      </c>
      <c r="G47302" s="2" t="s">
        <v>37</v>
      </c>
      <c r="H47302">
        <v>1730.5</v>
      </c>
      <c r="I47302" s="2" t="s">
        <v>56</v>
      </c>
      <c r="J47302">
        <v>3</v>
      </c>
      <c r="K47302">
        <v>5</v>
      </c>
      <c r="L47302">
        <v>484.20650000000001</v>
      </c>
      <c r="M47302">
        <v>4526476</v>
      </c>
      <c r="N47302">
        <v>4</v>
      </c>
      <c r="O47302" s="2" t="s">
        <v>38</v>
      </c>
      <c r="P47302" s="2" t="s">
        <v>39</v>
      </c>
      <c r="Q47302" s="1">
        <v>45384.196180555555</v>
      </c>
      <c r="R47302" s="2" t="s">
        <v>19511</v>
      </c>
      <c r="S47302" s="2" t="s">
        <v>60</v>
      </c>
      <c r="T47302">
        <v>36466</v>
      </c>
      <c r="U47302" s="3">
        <v>45126</v>
      </c>
      <c r="V47302" s="2" t="s">
        <v>55</v>
      </c>
      <c r="W47302">
        <v>6</v>
      </c>
      <c r="X47302">
        <v>1416.92</v>
      </c>
      <c r="Y47302">
        <v>42178</v>
      </c>
      <c r="Z47302" s="1">
        <v>45384.16909722222</v>
      </c>
      <c r="AA47302" s="1">
        <v>45384.168402777781</v>
      </c>
      <c r="AB47302">
        <v>-1</v>
      </c>
      <c r="AC47302">
        <v>2.4</v>
      </c>
      <c r="AD47302" s="2" t="s">
        <v>37</v>
      </c>
    </row>
    <row r="47303" spans="1:30" x14ac:dyDescent="0.25">
      <c r="A47303">
        <v>47301</v>
      </c>
      <c r="B47303">
        <v>2267031036</v>
      </c>
      <c r="C47303">
        <v>86264456</v>
      </c>
      <c r="D47303" s="1">
        <v>45090.725231481483</v>
      </c>
      <c r="E47303" s="1">
        <v>45090.732175925928</v>
      </c>
      <c r="F47303" s="1">
        <v>45090.731481481482</v>
      </c>
      <c r="G47303" s="2" t="s">
        <v>37</v>
      </c>
      <c r="H47303">
        <v>2830.21</v>
      </c>
      <c r="I47303" s="2" t="s">
        <v>47</v>
      </c>
      <c r="J47303">
        <v>6</v>
      </c>
      <c r="K47303">
        <v>11</v>
      </c>
      <c r="L47303">
        <v>999.00850000000014</v>
      </c>
      <c r="M47303">
        <v>6688216</v>
      </c>
      <c r="N47303">
        <v>4</v>
      </c>
      <c r="O47303" s="2" t="s">
        <v>43</v>
      </c>
      <c r="P47303" s="2" t="s">
        <v>39</v>
      </c>
      <c r="Q47303" s="1">
        <v>45090.767592592594</v>
      </c>
      <c r="R47303" s="2" t="s">
        <v>20913</v>
      </c>
      <c r="S47303" s="2" t="s">
        <v>1020</v>
      </c>
      <c r="T47303">
        <v>610067</v>
      </c>
      <c r="U47303" s="3">
        <v>45789</v>
      </c>
      <c r="V47303" s="2" t="s">
        <v>55</v>
      </c>
      <c r="W47303">
        <v>19</v>
      </c>
      <c r="X47303">
        <v>1004.16</v>
      </c>
      <c r="Y47303">
        <v>46206</v>
      </c>
      <c r="Z47303" s="1">
        <v>45090.732175925928</v>
      </c>
      <c r="AA47303" s="1">
        <v>45090.731481481482</v>
      </c>
      <c r="AB47303">
        <v>-1</v>
      </c>
      <c r="AC47303">
        <v>3.19</v>
      </c>
      <c r="AD47303" s="2" t="s">
        <v>37</v>
      </c>
    </row>
    <row r="47304" spans="1:30" x14ac:dyDescent="0.25">
      <c r="A47304">
        <v>47302</v>
      </c>
      <c r="B47304">
        <v>7622254626</v>
      </c>
      <c r="C47304">
        <v>75630474</v>
      </c>
      <c r="D47304" s="1">
        <v>45185.594317129631</v>
      </c>
      <c r="E47304" s="1">
        <v>45185.604733796295</v>
      </c>
      <c r="F47304" s="1">
        <v>45185.606122685182</v>
      </c>
      <c r="G47304" s="2" t="s">
        <v>37</v>
      </c>
      <c r="H47304">
        <v>3198.04</v>
      </c>
      <c r="I47304" s="2" t="s">
        <v>31</v>
      </c>
      <c r="J47304">
        <v>6</v>
      </c>
      <c r="K47304">
        <v>13</v>
      </c>
      <c r="L47304">
        <v>940.7595</v>
      </c>
      <c r="M47304">
        <v>4468582</v>
      </c>
      <c r="N47304">
        <v>4</v>
      </c>
      <c r="O47304" s="2" t="s">
        <v>48</v>
      </c>
      <c r="P47304" s="2" t="s">
        <v>39</v>
      </c>
      <c r="Q47304" s="1">
        <v>45185.633206018516</v>
      </c>
      <c r="R47304" s="2" t="s">
        <v>20914</v>
      </c>
      <c r="S47304" s="2" t="s">
        <v>617</v>
      </c>
      <c r="T47304">
        <v>729006</v>
      </c>
      <c r="U47304" s="3">
        <v>45126</v>
      </c>
      <c r="V47304" s="2" t="s">
        <v>42</v>
      </c>
      <c r="W47304">
        <v>3</v>
      </c>
      <c r="X47304">
        <v>672.82</v>
      </c>
      <c r="Y47304">
        <v>31360</v>
      </c>
      <c r="Z47304" s="1">
        <v>45185.604733796295</v>
      </c>
      <c r="AA47304" s="1">
        <v>45185.606122685182</v>
      </c>
      <c r="AB47304">
        <v>2</v>
      </c>
      <c r="AC47304">
        <v>1.08</v>
      </c>
      <c r="AD47304" s="2" t="s">
        <v>37</v>
      </c>
    </row>
    <row r="47305" spans="1:30" x14ac:dyDescent="0.25">
      <c r="A47305">
        <v>47303</v>
      </c>
      <c r="B47305">
        <v>3762695028</v>
      </c>
      <c r="C47305">
        <v>33280472</v>
      </c>
      <c r="D47305" s="1">
        <v>45937.188356481478</v>
      </c>
      <c r="E47305" s="1">
        <v>45937.201550925929</v>
      </c>
      <c r="F47305" s="1">
        <v>45937.198078703703</v>
      </c>
      <c r="G47305" s="2" t="s">
        <v>37</v>
      </c>
      <c r="H47305">
        <v>2170.73</v>
      </c>
      <c r="I47305" s="2" t="s">
        <v>56</v>
      </c>
      <c r="J47305">
        <v>4</v>
      </c>
      <c r="K47305">
        <v>8</v>
      </c>
      <c r="L47305">
        <v>732.42349999999999</v>
      </c>
      <c r="M47305">
        <v>3819754</v>
      </c>
      <c r="N47305">
        <v>5</v>
      </c>
      <c r="O47305" s="2" t="s">
        <v>32</v>
      </c>
      <c r="P47305" s="2" t="s">
        <v>39</v>
      </c>
      <c r="Q47305" s="1">
        <v>45937.221689814818</v>
      </c>
      <c r="R47305" s="2" t="s">
        <v>8317</v>
      </c>
      <c r="S47305" s="2" t="s">
        <v>335</v>
      </c>
      <c r="T47305">
        <v>897372</v>
      </c>
      <c r="U47305" s="3">
        <v>45454</v>
      </c>
      <c r="V47305" s="2" t="s">
        <v>55</v>
      </c>
      <c r="W47305">
        <v>12</v>
      </c>
      <c r="X47305">
        <v>1324.74</v>
      </c>
      <c r="Y47305">
        <v>61753</v>
      </c>
      <c r="Z47305" s="1">
        <v>45937.201550925929</v>
      </c>
      <c r="AA47305" s="1">
        <v>45937.198078703703</v>
      </c>
      <c r="AB47305">
        <v>-5</v>
      </c>
      <c r="AC47305">
        <v>4.68</v>
      </c>
      <c r="AD47305" s="2" t="s">
        <v>37</v>
      </c>
    </row>
    <row r="47306" spans="1:30" x14ac:dyDescent="0.25">
      <c r="A47306">
        <v>47304</v>
      </c>
      <c r="B47306">
        <v>9903889106</v>
      </c>
      <c r="C47306">
        <v>96099699</v>
      </c>
      <c r="D47306" s="1">
        <v>45167.192986111113</v>
      </c>
      <c r="E47306" s="1">
        <v>45167.20548611111</v>
      </c>
      <c r="F47306" s="1">
        <v>45167.207569444443</v>
      </c>
      <c r="G47306" s="2" t="s">
        <v>37</v>
      </c>
      <c r="H47306">
        <v>3664.22</v>
      </c>
      <c r="I47306" s="2" t="s">
        <v>31</v>
      </c>
      <c r="J47306">
        <v>6</v>
      </c>
      <c r="K47306">
        <v>14</v>
      </c>
      <c r="L47306">
        <v>1100.0785000000001</v>
      </c>
      <c r="M47306">
        <v>2488729</v>
      </c>
      <c r="N47306">
        <v>5</v>
      </c>
      <c r="O47306" s="2" t="s">
        <v>48</v>
      </c>
      <c r="P47306" s="2" t="s">
        <v>39</v>
      </c>
      <c r="Q47306" s="1">
        <v>45167.240208333336</v>
      </c>
      <c r="R47306" s="2" t="s">
        <v>20915</v>
      </c>
      <c r="S47306" s="2" t="s">
        <v>411</v>
      </c>
      <c r="T47306">
        <v>644303</v>
      </c>
      <c r="U47306" s="3">
        <v>45162</v>
      </c>
      <c r="V47306" s="2" t="s">
        <v>42</v>
      </c>
      <c r="W47306">
        <v>8</v>
      </c>
      <c r="X47306">
        <v>368.45</v>
      </c>
      <c r="Y47306">
        <v>31527</v>
      </c>
      <c r="Z47306" s="1">
        <v>45167.20548611111</v>
      </c>
      <c r="AA47306" s="1">
        <v>45167.207569444443</v>
      </c>
      <c r="AB47306">
        <v>3</v>
      </c>
      <c r="AC47306">
        <v>4.41</v>
      </c>
      <c r="AD47306" s="2" t="s">
        <v>37</v>
      </c>
    </row>
    <row r="47307" spans="1:30" x14ac:dyDescent="0.25">
      <c r="A47307">
        <v>47305</v>
      </c>
      <c r="B47307">
        <v>5947858860</v>
      </c>
      <c r="C47307">
        <v>35337889</v>
      </c>
      <c r="D47307" s="1">
        <v>45882.8749537037</v>
      </c>
      <c r="E47307" s="1">
        <v>45882.887453703705</v>
      </c>
      <c r="F47307" s="1">
        <v>45882.885370370372</v>
      </c>
      <c r="G47307" s="2" t="s">
        <v>37</v>
      </c>
      <c r="H47307">
        <v>4560.22</v>
      </c>
      <c r="I47307" s="2" t="s">
        <v>71</v>
      </c>
      <c r="J47307">
        <v>6</v>
      </c>
      <c r="K47307">
        <v>12</v>
      </c>
      <c r="L47307">
        <v>1502.95</v>
      </c>
      <c r="M47307">
        <v>9623136</v>
      </c>
      <c r="N47307">
        <v>4</v>
      </c>
      <c r="O47307" s="2" t="s">
        <v>32</v>
      </c>
      <c r="P47307" s="2" t="s">
        <v>39</v>
      </c>
      <c r="Q47307" s="1">
        <v>45882.902731481481</v>
      </c>
      <c r="R47307" s="2" t="s">
        <v>7695</v>
      </c>
      <c r="S47307" s="2" t="s">
        <v>1070</v>
      </c>
      <c r="T47307">
        <v>275815</v>
      </c>
      <c r="U47307" s="3">
        <v>45573</v>
      </c>
      <c r="V47307" s="2" t="s">
        <v>55</v>
      </c>
      <c r="W47307">
        <v>20</v>
      </c>
      <c r="X47307">
        <v>1206.7</v>
      </c>
      <c r="Y47307">
        <v>92309</v>
      </c>
      <c r="Z47307" s="1">
        <v>45882.887453703705</v>
      </c>
      <c r="AA47307" s="1">
        <v>45882.885370370372</v>
      </c>
      <c r="AB47307">
        <v>-3</v>
      </c>
      <c r="AC47307">
        <v>4.72</v>
      </c>
      <c r="AD47307" s="2" t="s">
        <v>37</v>
      </c>
    </row>
    <row r="47308" spans="1:30" x14ac:dyDescent="0.25">
      <c r="A47308">
        <v>47306</v>
      </c>
      <c r="B47308">
        <v>4829740868</v>
      </c>
      <c r="C47308">
        <v>76144534</v>
      </c>
      <c r="D47308" s="1">
        <v>45527.997743055559</v>
      </c>
      <c r="E47308" s="1">
        <v>45528.010937500003</v>
      </c>
      <c r="F47308" s="1">
        <v>45528.008159722223</v>
      </c>
      <c r="G47308" s="2" t="s">
        <v>37</v>
      </c>
      <c r="H47308">
        <v>1333.23</v>
      </c>
      <c r="I47308" s="2" t="s">
        <v>71</v>
      </c>
      <c r="J47308">
        <v>3</v>
      </c>
      <c r="K47308">
        <v>5</v>
      </c>
      <c r="L47308">
        <v>350.49349999999998</v>
      </c>
      <c r="M47308">
        <v>568787</v>
      </c>
      <c r="N47308">
        <v>4</v>
      </c>
      <c r="O47308" s="2" t="s">
        <v>43</v>
      </c>
      <c r="P47308" s="2" t="s">
        <v>39</v>
      </c>
      <c r="Q47308" s="1">
        <v>45528.033854166664</v>
      </c>
      <c r="R47308" s="2" t="s">
        <v>14399</v>
      </c>
      <c r="S47308" s="2" t="s">
        <v>35</v>
      </c>
      <c r="T47308">
        <v>410033</v>
      </c>
      <c r="U47308" s="3">
        <v>45311</v>
      </c>
      <c r="V47308" s="2" t="s">
        <v>55</v>
      </c>
      <c r="W47308">
        <v>3</v>
      </c>
      <c r="X47308">
        <v>799.24</v>
      </c>
      <c r="Y47308">
        <v>21723</v>
      </c>
      <c r="Z47308" s="1">
        <v>45528.010937500003</v>
      </c>
      <c r="AA47308" s="1">
        <v>45528.008159722223</v>
      </c>
      <c r="AB47308">
        <v>-4</v>
      </c>
      <c r="AC47308">
        <v>4.7699999999999996</v>
      </c>
      <c r="AD47308" s="2" t="s">
        <v>37</v>
      </c>
    </row>
    <row r="47309" spans="1:30" x14ac:dyDescent="0.25">
      <c r="A47309">
        <v>47307</v>
      </c>
      <c r="B47309">
        <v>4351791197</v>
      </c>
      <c r="C47309">
        <v>897410</v>
      </c>
      <c r="D47309" s="1">
        <v>45662.351898148147</v>
      </c>
      <c r="E47309" s="1">
        <v>45662.363703703704</v>
      </c>
      <c r="F47309" s="1">
        <v>45662.362314814818</v>
      </c>
      <c r="G47309" s="2" t="s">
        <v>37</v>
      </c>
      <c r="H47309">
        <v>3588.24</v>
      </c>
      <c r="I47309" s="2" t="s">
        <v>71</v>
      </c>
      <c r="J47309">
        <v>8</v>
      </c>
      <c r="K47309">
        <v>13</v>
      </c>
      <c r="L47309">
        <v>1027.8454999999999</v>
      </c>
      <c r="M47309">
        <v>3584103</v>
      </c>
      <c r="N47309">
        <v>4</v>
      </c>
      <c r="O47309" s="2" t="s">
        <v>48</v>
      </c>
      <c r="P47309" s="2" t="s">
        <v>39</v>
      </c>
      <c r="Q47309" s="1">
        <v>45662.388703703706</v>
      </c>
      <c r="R47309" s="2" t="s">
        <v>9196</v>
      </c>
      <c r="S47309" s="2" t="s">
        <v>420</v>
      </c>
      <c r="T47309">
        <v>742604</v>
      </c>
      <c r="U47309" s="3">
        <v>45134</v>
      </c>
      <c r="V47309" s="2" t="s">
        <v>42</v>
      </c>
      <c r="W47309">
        <v>9</v>
      </c>
      <c r="X47309">
        <v>1641.57</v>
      </c>
      <c r="Y47309">
        <v>44555</v>
      </c>
      <c r="Z47309" s="1">
        <v>45662.363703703704</v>
      </c>
      <c r="AA47309" s="1">
        <v>45662.362314814818</v>
      </c>
      <c r="AB47309">
        <v>-2</v>
      </c>
      <c r="AC47309">
        <v>1.2</v>
      </c>
      <c r="AD47309" s="2" t="s">
        <v>37</v>
      </c>
    </row>
    <row r="47310" spans="1:30" x14ac:dyDescent="0.25">
      <c r="A47310">
        <v>47308</v>
      </c>
      <c r="B47310">
        <v>7359784872</v>
      </c>
      <c r="C47310">
        <v>52748240</v>
      </c>
      <c r="D47310" s="1">
        <v>45921.42863425926</v>
      </c>
      <c r="E47310" s="1">
        <v>45921.437662037039</v>
      </c>
      <c r="F47310" s="1">
        <v>45921.439050925925</v>
      </c>
      <c r="G47310" s="2" t="s">
        <v>37</v>
      </c>
      <c r="H47310">
        <v>527.16</v>
      </c>
      <c r="I47310" s="2" t="s">
        <v>31</v>
      </c>
      <c r="J47310">
        <v>1</v>
      </c>
      <c r="K47310">
        <v>1</v>
      </c>
      <c r="L47310">
        <v>131.79</v>
      </c>
      <c r="M47310">
        <v>1551684</v>
      </c>
      <c r="N47310">
        <v>5</v>
      </c>
      <c r="O47310" s="2" t="s">
        <v>38</v>
      </c>
      <c r="P47310" s="2" t="s">
        <v>39</v>
      </c>
      <c r="Q47310" s="1">
        <v>45921.47724537037</v>
      </c>
      <c r="R47310" s="2" t="s">
        <v>19586</v>
      </c>
      <c r="S47310" s="2" t="s">
        <v>714</v>
      </c>
      <c r="T47310">
        <v>582880</v>
      </c>
      <c r="U47310" s="3">
        <v>45633</v>
      </c>
      <c r="V47310" s="2" t="s">
        <v>42</v>
      </c>
      <c r="W47310">
        <v>13</v>
      </c>
      <c r="X47310">
        <v>822.51</v>
      </c>
      <c r="Y47310">
        <v>38911</v>
      </c>
      <c r="Z47310" s="1">
        <v>45921.437662037039</v>
      </c>
      <c r="AA47310" s="1">
        <v>45921.439050925925</v>
      </c>
      <c r="AB47310">
        <v>2</v>
      </c>
      <c r="AC47310">
        <v>0.77</v>
      </c>
      <c r="AD47310" s="2" t="s">
        <v>37</v>
      </c>
    </row>
    <row r="47311" spans="1:30" x14ac:dyDescent="0.25">
      <c r="A47311">
        <v>47309</v>
      </c>
      <c r="B47311">
        <v>5784442817</v>
      </c>
      <c r="C47311">
        <v>60091660</v>
      </c>
      <c r="D47311" s="1">
        <v>44987.257164351853</v>
      </c>
      <c r="E47311" s="1">
        <v>44987.264108796298</v>
      </c>
      <c r="F47311" s="1">
        <v>44987.260636574072</v>
      </c>
      <c r="G47311" s="2" t="s">
        <v>37</v>
      </c>
      <c r="H47311">
        <v>1695.25</v>
      </c>
      <c r="I47311" s="2" t="s">
        <v>31</v>
      </c>
      <c r="J47311">
        <v>4</v>
      </c>
      <c r="K47311">
        <v>10</v>
      </c>
      <c r="L47311">
        <v>435.85899999999992</v>
      </c>
      <c r="M47311">
        <v>2670214</v>
      </c>
      <c r="N47311">
        <v>5</v>
      </c>
      <c r="O47311" s="2" t="s">
        <v>43</v>
      </c>
      <c r="P47311" s="2" t="s">
        <v>39</v>
      </c>
      <c r="Q47311" s="1">
        <v>44987.297442129631</v>
      </c>
      <c r="R47311" s="2" t="s">
        <v>6067</v>
      </c>
      <c r="S47311" s="2" t="s">
        <v>468</v>
      </c>
      <c r="T47311">
        <v>934230</v>
      </c>
      <c r="U47311" s="3">
        <v>45675</v>
      </c>
      <c r="V47311" s="2" t="s">
        <v>55</v>
      </c>
      <c r="W47311">
        <v>1</v>
      </c>
      <c r="X47311">
        <v>1710.87</v>
      </c>
      <c r="Y47311">
        <v>15532</v>
      </c>
      <c r="Z47311" s="1">
        <v>44987.264108796298</v>
      </c>
      <c r="AA47311" s="1">
        <v>44987.260636574072</v>
      </c>
      <c r="AB47311">
        <v>-5</v>
      </c>
      <c r="AC47311">
        <v>1.31</v>
      </c>
      <c r="AD47311" s="2" t="s">
        <v>37</v>
      </c>
    </row>
    <row r="47312" spans="1:30" x14ac:dyDescent="0.25">
      <c r="A47312">
        <v>47310</v>
      </c>
      <c r="B47312">
        <v>4544925801</v>
      </c>
      <c r="C47312">
        <v>89443292</v>
      </c>
      <c r="D47312" s="1">
        <v>44929.913298611114</v>
      </c>
      <c r="E47312" s="1">
        <v>44929.922326388885</v>
      </c>
      <c r="F47312" s="1">
        <v>44929.921631944446</v>
      </c>
      <c r="G47312" s="2" t="s">
        <v>37</v>
      </c>
      <c r="H47312">
        <v>858.57</v>
      </c>
      <c r="I47312" s="2" t="s">
        <v>31</v>
      </c>
      <c r="J47312">
        <v>1</v>
      </c>
      <c r="K47312">
        <v>1</v>
      </c>
      <c r="L47312">
        <v>300.49950000000001</v>
      </c>
      <c r="M47312">
        <v>1534902</v>
      </c>
      <c r="N47312">
        <v>5</v>
      </c>
      <c r="O47312" s="2" t="s">
        <v>38</v>
      </c>
      <c r="P47312" s="2" t="s">
        <v>39</v>
      </c>
      <c r="Q47312" s="1">
        <v>44929.952187499999</v>
      </c>
      <c r="R47312" s="2" t="s">
        <v>19732</v>
      </c>
      <c r="S47312" s="2" t="s">
        <v>659</v>
      </c>
      <c r="T47312">
        <v>548905</v>
      </c>
      <c r="U47312" s="3">
        <v>45932</v>
      </c>
      <c r="V47312" s="2" t="s">
        <v>36</v>
      </c>
      <c r="W47312">
        <v>5</v>
      </c>
      <c r="X47312">
        <v>929.62</v>
      </c>
      <c r="Y47312">
        <v>63940</v>
      </c>
      <c r="Z47312" s="1">
        <v>44929.922326388885</v>
      </c>
      <c r="AA47312" s="1">
        <v>44929.921631944446</v>
      </c>
      <c r="AB47312">
        <v>-1</v>
      </c>
      <c r="AC47312">
        <v>3.99</v>
      </c>
      <c r="AD47312" s="2" t="s">
        <v>37</v>
      </c>
    </row>
    <row r="47313" spans="1:30" x14ac:dyDescent="0.25">
      <c r="A47313">
        <v>47311</v>
      </c>
      <c r="B47313">
        <v>5952772007</v>
      </c>
      <c r="C47313">
        <v>53127251</v>
      </c>
      <c r="D47313" s="1">
        <v>45463.029791666668</v>
      </c>
      <c r="E47313" s="1">
        <v>45463.036736111113</v>
      </c>
      <c r="F47313" s="1">
        <v>45463.033263888887</v>
      </c>
      <c r="G47313" s="2" t="s">
        <v>37</v>
      </c>
      <c r="H47313">
        <v>2910.07</v>
      </c>
      <c r="I47313" s="2" t="s">
        <v>47</v>
      </c>
      <c r="J47313">
        <v>5</v>
      </c>
      <c r="K47313">
        <v>12</v>
      </c>
      <c r="L47313">
        <v>824.60249999999996</v>
      </c>
      <c r="M47313">
        <v>6037162</v>
      </c>
      <c r="N47313">
        <v>5</v>
      </c>
      <c r="O47313" s="2" t="s">
        <v>43</v>
      </c>
      <c r="P47313" s="2" t="s">
        <v>39</v>
      </c>
      <c r="Q47313" s="1">
        <v>45463.073541666665</v>
      </c>
      <c r="R47313" s="2" t="s">
        <v>9413</v>
      </c>
      <c r="S47313" s="2" t="s">
        <v>489</v>
      </c>
      <c r="T47313">
        <v>213245</v>
      </c>
      <c r="U47313" s="3">
        <v>45705</v>
      </c>
      <c r="V47313" s="2" t="s">
        <v>55</v>
      </c>
      <c r="W47313">
        <v>1</v>
      </c>
      <c r="X47313">
        <v>1888.77</v>
      </c>
      <c r="Y47313">
        <v>98545</v>
      </c>
      <c r="Z47313" s="1">
        <v>45463.036736111113</v>
      </c>
      <c r="AA47313" s="1">
        <v>45463.033263888887</v>
      </c>
      <c r="AB47313">
        <v>-5</v>
      </c>
      <c r="AC47313">
        <v>0.87</v>
      </c>
      <c r="AD47313" s="2" t="s">
        <v>37</v>
      </c>
    </row>
    <row r="47314" spans="1:30" x14ac:dyDescent="0.25">
      <c r="A47314">
        <v>47312</v>
      </c>
      <c r="B47314">
        <v>4611856078</v>
      </c>
      <c r="C47314">
        <v>82447074</v>
      </c>
      <c r="D47314" s="1">
        <v>45590.541597222225</v>
      </c>
      <c r="E47314" s="1">
        <v>45590.550625000003</v>
      </c>
      <c r="F47314" s="1">
        <v>45590.55201388889</v>
      </c>
      <c r="G47314" s="2" t="s">
        <v>37</v>
      </c>
      <c r="H47314">
        <v>2954.56</v>
      </c>
      <c r="I47314" s="2" t="s">
        <v>31</v>
      </c>
      <c r="J47314">
        <v>6</v>
      </c>
      <c r="K47314">
        <v>10</v>
      </c>
      <c r="L47314">
        <v>862.66899999999998</v>
      </c>
      <c r="M47314">
        <v>9985447</v>
      </c>
      <c r="N47314">
        <v>4</v>
      </c>
      <c r="O47314" s="2" t="s">
        <v>32</v>
      </c>
      <c r="P47314" s="2" t="s">
        <v>39</v>
      </c>
      <c r="Q47314" s="1">
        <v>45590.569374999999</v>
      </c>
      <c r="R47314" s="2" t="s">
        <v>5862</v>
      </c>
      <c r="S47314" s="2" t="s">
        <v>608</v>
      </c>
      <c r="T47314">
        <v>143281</v>
      </c>
      <c r="U47314" s="3">
        <v>45098</v>
      </c>
      <c r="V47314" s="2" t="s">
        <v>36</v>
      </c>
      <c r="W47314">
        <v>7</v>
      </c>
      <c r="X47314">
        <v>681.45</v>
      </c>
      <c r="Y47314">
        <v>64990</v>
      </c>
      <c r="Z47314" s="1">
        <v>45590.550625000003</v>
      </c>
      <c r="AA47314" s="1">
        <v>45590.55201388889</v>
      </c>
      <c r="AB47314">
        <v>2</v>
      </c>
      <c r="AC47314">
        <v>3.13</v>
      </c>
      <c r="AD47314" s="2" t="s">
        <v>37</v>
      </c>
    </row>
    <row r="47315" spans="1:30" x14ac:dyDescent="0.25">
      <c r="A47315">
        <v>47313</v>
      </c>
      <c r="B47315">
        <v>7867370954</v>
      </c>
      <c r="C47315">
        <v>6984646</v>
      </c>
      <c r="D47315" s="1">
        <v>45946.487071759257</v>
      </c>
      <c r="E47315" s="1">
        <v>45946.495405092595</v>
      </c>
      <c r="F47315" s="1">
        <v>45946.492627314816</v>
      </c>
      <c r="G47315" s="2" t="s">
        <v>37</v>
      </c>
      <c r="H47315">
        <v>1416.48</v>
      </c>
      <c r="I47315" s="2" t="s">
        <v>47</v>
      </c>
      <c r="J47315">
        <v>3</v>
      </c>
      <c r="K47315">
        <v>5</v>
      </c>
      <c r="L47315">
        <v>408.14799999999997</v>
      </c>
      <c r="M47315">
        <v>1923651</v>
      </c>
      <c r="N47315">
        <v>5</v>
      </c>
      <c r="O47315" s="2" t="s">
        <v>32</v>
      </c>
      <c r="P47315" s="2" t="s">
        <v>39</v>
      </c>
      <c r="Q47315" s="1">
        <v>45946.527349537035</v>
      </c>
      <c r="R47315" s="2" t="s">
        <v>20916</v>
      </c>
      <c r="S47315" s="2" t="s">
        <v>309</v>
      </c>
      <c r="T47315">
        <v>671911</v>
      </c>
      <c r="U47315" s="3">
        <v>46016</v>
      </c>
      <c r="V47315" s="2" t="s">
        <v>46</v>
      </c>
      <c r="W47315">
        <v>3</v>
      </c>
      <c r="X47315">
        <v>872</v>
      </c>
      <c r="Y47315">
        <v>11334</v>
      </c>
      <c r="Z47315" s="1">
        <v>45946.495405092595</v>
      </c>
      <c r="AA47315" s="1">
        <v>45946.492627314816</v>
      </c>
      <c r="AB47315">
        <v>-4</v>
      </c>
      <c r="AC47315">
        <v>1.7</v>
      </c>
      <c r="AD47315" s="2" t="s">
        <v>37</v>
      </c>
    </row>
    <row r="47316" spans="1:30" x14ac:dyDescent="0.25">
      <c r="A47316">
        <v>47314</v>
      </c>
      <c r="B47316">
        <v>3892421429</v>
      </c>
      <c r="C47316">
        <v>10723185</v>
      </c>
      <c r="D47316" s="1">
        <v>45464.016585648147</v>
      </c>
      <c r="E47316" s="1">
        <v>45464.029085648152</v>
      </c>
      <c r="F47316" s="1">
        <v>45464.032557870371</v>
      </c>
      <c r="G47316" s="2" t="s">
        <v>37</v>
      </c>
      <c r="H47316">
        <v>1214.1600000000001</v>
      </c>
      <c r="I47316" s="2" t="s">
        <v>31</v>
      </c>
      <c r="J47316">
        <v>3</v>
      </c>
      <c r="K47316">
        <v>5</v>
      </c>
      <c r="L47316">
        <v>453.10899999999992</v>
      </c>
      <c r="M47316">
        <v>7687532</v>
      </c>
      <c r="N47316">
        <v>4</v>
      </c>
      <c r="O47316" s="2" t="s">
        <v>48</v>
      </c>
      <c r="P47316" s="2" t="s">
        <v>39</v>
      </c>
      <c r="Q47316" s="1">
        <v>45464.053391203706</v>
      </c>
      <c r="R47316" s="2" t="s">
        <v>19863</v>
      </c>
      <c r="S47316" s="2" t="s">
        <v>845</v>
      </c>
      <c r="T47316">
        <v>162023</v>
      </c>
      <c r="U47316" s="3">
        <v>45500</v>
      </c>
      <c r="V47316" s="2" t="s">
        <v>55</v>
      </c>
      <c r="W47316">
        <v>11</v>
      </c>
      <c r="X47316">
        <v>1111.58</v>
      </c>
      <c r="Y47316">
        <v>97465</v>
      </c>
      <c r="Z47316" s="1">
        <v>45464.029085648152</v>
      </c>
      <c r="AA47316" s="1">
        <v>45464.032557870371</v>
      </c>
      <c r="AB47316">
        <v>5</v>
      </c>
      <c r="AC47316">
        <v>0.88</v>
      </c>
      <c r="AD47316" s="2" t="s">
        <v>37</v>
      </c>
    </row>
    <row r="47317" spans="1:30" x14ac:dyDescent="0.25">
      <c r="A47317">
        <v>47315</v>
      </c>
      <c r="B47317">
        <v>496560199</v>
      </c>
      <c r="C47317">
        <v>104290</v>
      </c>
      <c r="D47317" s="1">
        <v>45256.371689814812</v>
      </c>
      <c r="E47317" s="1">
        <v>45256.381412037037</v>
      </c>
      <c r="F47317" s="1">
        <v>45256.384189814817</v>
      </c>
      <c r="G47317" s="2" t="s">
        <v>37</v>
      </c>
      <c r="H47317">
        <v>3653.11</v>
      </c>
      <c r="I47317" s="2" t="s">
        <v>56</v>
      </c>
      <c r="J47317">
        <v>7</v>
      </c>
      <c r="K47317">
        <v>18</v>
      </c>
      <c r="L47317">
        <v>1059.932</v>
      </c>
      <c r="M47317">
        <v>7227661</v>
      </c>
      <c r="N47317">
        <v>4</v>
      </c>
      <c r="O47317" s="2" t="s">
        <v>38</v>
      </c>
      <c r="P47317" s="2" t="s">
        <v>39</v>
      </c>
      <c r="Q47317" s="1">
        <v>45256.420995370368</v>
      </c>
      <c r="R47317" s="2" t="s">
        <v>8858</v>
      </c>
      <c r="S47317" s="2" t="s">
        <v>114</v>
      </c>
      <c r="T47317">
        <v>374702</v>
      </c>
      <c r="U47317" s="3">
        <v>45500</v>
      </c>
      <c r="V47317" s="2" t="s">
        <v>36</v>
      </c>
      <c r="W47317">
        <v>14</v>
      </c>
      <c r="X47317">
        <v>1608.18</v>
      </c>
      <c r="Y47317">
        <v>78127</v>
      </c>
      <c r="Z47317" s="1">
        <v>45256.381412037037</v>
      </c>
      <c r="AA47317" s="1">
        <v>45256.384189814817</v>
      </c>
      <c r="AB47317">
        <v>4</v>
      </c>
      <c r="AC47317">
        <v>2.86</v>
      </c>
      <c r="AD47317" s="2" t="s">
        <v>37</v>
      </c>
    </row>
    <row r="47318" spans="1:30" x14ac:dyDescent="0.25">
      <c r="A47318">
        <v>47316</v>
      </c>
      <c r="B47318">
        <v>6482430323</v>
      </c>
      <c r="C47318">
        <v>51310792</v>
      </c>
      <c r="D47318" s="1">
        <v>45405.223854166667</v>
      </c>
      <c r="E47318" s="1">
        <v>45405.231493055559</v>
      </c>
      <c r="F47318" s="1">
        <v>45405.23982638889</v>
      </c>
      <c r="G47318" s="2" t="s">
        <v>30</v>
      </c>
      <c r="H47318">
        <v>4018.22</v>
      </c>
      <c r="I47318" s="2" t="s">
        <v>56</v>
      </c>
      <c r="J47318">
        <v>8</v>
      </c>
      <c r="K47318">
        <v>15</v>
      </c>
      <c r="L47318">
        <v>1100.8064999999999</v>
      </c>
      <c r="M47318">
        <v>7903456</v>
      </c>
      <c r="N47318">
        <v>4</v>
      </c>
      <c r="O47318" s="2" t="s">
        <v>38</v>
      </c>
      <c r="P47318" s="2" t="s">
        <v>33</v>
      </c>
      <c r="Q47318" s="1">
        <v>45405.270381944443</v>
      </c>
      <c r="R47318" s="2" t="s">
        <v>15619</v>
      </c>
      <c r="S47318" s="2" t="s">
        <v>382</v>
      </c>
      <c r="T47318">
        <v>457063</v>
      </c>
      <c r="U47318" s="3">
        <v>45165</v>
      </c>
      <c r="V47318" s="2" t="s">
        <v>55</v>
      </c>
      <c r="W47318">
        <v>1</v>
      </c>
      <c r="X47318">
        <v>1136.5899999999999</v>
      </c>
      <c r="Y47318">
        <v>92220</v>
      </c>
      <c r="Z47318" s="1">
        <v>45405.231493055559</v>
      </c>
      <c r="AA47318" s="1">
        <v>45405.23982638889</v>
      </c>
      <c r="AB47318">
        <v>12</v>
      </c>
      <c r="AC47318">
        <v>4.25</v>
      </c>
      <c r="AD47318" s="2" t="s">
        <v>30</v>
      </c>
    </row>
    <row r="47319" spans="1:30" x14ac:dyDescent="0.25">
      <c r="A47319">
        <v>47317</v>
      </c>
      <c r="B47319">
        <v>5547789312</v>
      </c>
      <c r="C47319">
        <v>38433808</v>
      </c>
      <c r="D47319" s="1">
        <v>44949.182743055557</v>
      </c>
      <c r="E47319" s="1">
        <v>44949.196631944447</v>
      </c>
      <c r="F47319" s="1">
        <v>44949.19871527778</v>
      </c>
      <c r="G47319" s="2" t="s">
        <v>37</v>
      </c>
      <c r="H47319">
        <v>1329.23</v>
      </c>
      <c r="I47319" s="2" t="s">
        <v>56</v>
      </c>
      <c r="J47319">
        <v>3</v>
      </c>
      <c r="K47319">
        <v>5</v>
      </c>
      <c r="L47319">
        <v>226.18649999999997</v>
      </c>
      <c r="M47319">
        <v>5447503</v>
      </c>
      <c r="N47319">
        <v>4</v>
      </c>
      <c r="O47319" s="2" t="s">
        <v>48</v>
      </c>
      <c r="P47319" s="2" t="s">
        <v>39</v>
      </c>
      <c r="Q47319" s="1">
        <v>44949.223715277774</v>
      </c>
      <c r="R47319" s="2" t="s">
        <v>7629</v>
      </c>
      <c r="S47319" s="2" t="s">
        <v>110</v>
      </c>
      <c r="T47319">
        <v>400701</v>
      </c>
      <c r="U47319" s="3">
        <v>45468</v>
      </c>
      <c r="V47319" s="2" t="s">
        <v>46</v>
      </c>
      <c r="W47319">
        <v>13</v>
      </c>
      <c r="X47319">
        <v>890.71</v>
      </c>
      <c r="Y47319">
        <v>67135</v>
      </c>
      <c r="Z47319" s="1">
        <v>44949.196631944447</v>
      </c>
      <c r="AA47319" s="1">
        <v>44949.19871527778</v>
      </c>
      <c r="AB47319">
        <v>3</v>
      </c>
      <c r="AC47319">
        <v>4.58</v>
      </c>
      <c r="AD47319" s="2" t="s">
        <v>37</v>
      </c>
    </row>
    <row r="47320" spans="1:30" x14ac:dyDescent="0.25">
      <c r="A47320">
        <v>47318</v>
      </c>
      <c r="B47320">
        <v>4562162884</v>
      </c>
      <c r="C47320">
        <v>80610565</v>
      </c>
      <c r="D47320" s="1">
        <v>45692.514247685183</v>
      </c>
      <c r="E47320" s="1">
        <v>45692.527442129627</v>
      </c>
      <c r="F47320" s="1">
        <v>45692.526747685188</v>
      </c>
      <c r="G47320" s="2" t="s">
        <v>37</v>
      </c>
      <c r="H47320">
        <v>2585.7399999999998</v>
      </c>
      <c r="I47320" s="2" t="s">
        <v>56</v>
      </c>
      <c r="J47320">
        <v>4</v>
      </c>
      <c r="K47320">
        <v>6</v>
      </c>
      <c r="L47320">
        <v>761.17</v>
      </c>
      <c r="M47320">
        <v>6899874</v>
      </c>
      <c r="N47320">
        <v>4</v>
      </c>
      <c r="O47320" s="2" t="s">
        <v>32</v>
      </c>
      <c r="P47320" s="2" t="s">
        <v>39</v>
      </c>
      <c r="Q47320" s="1">
        <v>45692.555914351855</v>
      </c>
      <c r="R47320" s="2" t="s">
        <v>6811</v>
      </c>
      <c r="S47320" s="2" t="s">
        <v>873</v>
      </c>
      <c r="T47320">
        <v>949976</v>
      </c>
      <c r="U47320" s="3">
        <v>45717</v>
      </c>
      <c r="V47320" s="2" t="s">
        <v>46</v>
      </c>
      <c r="W47320">
        <v>16</v>
      </c>
      <c r="X47320">
        <v>1414.67</v>
      </c>
      <c r="Y47320">
        <v>18510</v>
      </c>
      <c r="Z47320" s="1">
        <v>45692.527442129627</v>
      </c>
      <c r="AA47320" s="1">
        <v>45692.526747685188</v>
      </c>
      <c r="AB47320">
        <v>-1</v>
      </c>
      <c r="AC47320">
        <v>3.42</v>
      </c>
      <c r="AD47320" s="2" t="s">
        <v>37</v>
      </c>
    </row>
    <row r="47321" spans="1:30" x14ac:dyDescent="0.25">
      <c r="A47321">
        <v>47319</v>
      </c>
      <c r="B47321">
        <v>4890639793</v>
      </c>
      <c r="C47321">
        <v>42875263</v>
      </c>
      <c r="D47321" s="1">
        <v>45851.109351851854</v>
      </c>
      <c r="E47321" s="1">
        <v>45851.123240740744</v>
      </c>
      <c r="F47321" s="1">
        <v>45851.122546296298</v>
      </c>
      <c r="G47321" s="2" t="s">
        <v>37</v>
      </c>
      <c r="H47321">
        <v>635.27</v>
      </c>
      <c r="I47321" s="2" t="s">
        <v>56</v>
      </c>
      <c r="J47321">
        <v>1</v>
      </c>
      <c r="K47321">
        <v>2</v>
      </c>
      <c r="L47321">
        <v>254.108</v>
      </c>
      <c r="M47321">
        <v>1068621</v>
      </c>
      <c r="N47321">
        <v>5</v>
      </c>
      <c r="O47321" s="2" t="s">
        <v>43</v>
      </c>
      <c r="P47321" s="2" t="s">
        <v>39</v>
      </c>
      <c r="Q47321" s="1">
        <v>45851.144074074073</v>
      </c>
      <c r="R47321" s="2" t="s">
        <v>13179</v>
      </c>
      <c r="S47321" s="2" t="s">
        <v>2872</v>
      </c>
      <c r="T47321">
        <v>388876</v>
      </c>
      <c r="U47321" s="3">
        <v>45307</v>
      </c>
      <c r="V47321" s="2" t="s">
        <v>46</v>
      </c>
      <c r="W47321">
        <v>19</v>
      </c>
      <c r="X47321">
        <v>1874.42</v>
      </c>
      <c r="Y47321">
        <v>65272</v>
      </c>
      <c r="Z47321" s="1">
        <v>45851.123240740744</v>
      </c>
      <c r="AA47321" s="1">
        <v>45851.122546296298</v>
      </c>
      <c r="AB47321">
        <v>-1</v>
      </c>
      <c r="AC47321">
        <v>1.24</v>
      </c>
      <c r="AD47321" s="2" t="s">
        <v>37</v>
      </c>
    </row>
    <row r="47322" spans="1:30" x14ac:dyDescent="0.25">
      <c r="A47322">
        <v>47320</v>
      </c>
      <c r="B47322">
        <v>1488810871</v>
      </c>
      <c r="C47322">
        <v>41721209</v>
      </c>
      <c r="D47322" s="1">
        <v>45030.672118055554</v>
      </c>
      <c r="E47322" s="1">
        <v>45030.686006944445</v>
      </c>
      <c r="F47322" s="1">
        <v>45030.695729166669</v>
      </c>
      <c r="G47322" s="2" t="s">
        <v>30</v>
      </c>
      <c r="H47322">
        <v>3509.58</v>
      </c>
      <c r="I47322" s="2" t="s">
        <v>71</v>
      </c>
      <c r="J47322">
        <v>8</v>
      </c>
      <c r="K47322">
        <v>14</v>
      </c>
      <c r="L47322">
        <v>1146.3175000000001</v>
      </c>
      <c r="M47322">
        <v>3773862</v>
      </c>
      <c r="N47322">
        <v>3</v>
      </c>
      <c r="O47322" s="2" t="s">
        <v>43</v>
      </c>
      <c r="P47322" s="2" t="s">
        <v>33</v>
      </c>
      <c r="Q47322" s="1">
        <v>45030.726284722223</v>
      </c>
      <c r="R47322" s="2" t="s">
        <v>16523</v>
      </c>
      <c r="S47322" s="2" t="s">
        <v>1207</v>
      </c>
      <c r="T47322">
        <v>912452</v>
      </c>
      <c r="U47322" s="3">
        <v>45947</v>
      </c>
      <c r="V47322" s="2" t="s">
        <v>55</v>
      </c>
      <c r="W47322">
        <v>10</v>
      </c>
      <c r="X47322">
        <v>202.21</v>
      </c>
      <c r="Y47322">
        <v>62972</v>
      </c>
      <c r="Z47322" s="1">
        <v>45030.686006944445</v>
      </c>
      <c r="AA47322" s="1">
        <v>45030.695729166669</v>
      </c>
      <c r="AB47322">
        <v>14</v>
      </c>
      <c r="AC47322">
        <v>3.82</v>
      </c>
      <c r="AD47322" s="2" t="s">
        <v>30</v>
      </c>
    </row>
    <row r="47323" spans="1:30" x14ac:dyDescent="0.25">
      <c r="A47323">
        <v>47321</v>
      </c>
      <c r="B47323">
        <v>1519324515</v>
      </c>
      <c r="C47323">
        <v>96360761</v>
      </c>
      <c r="D47323" s="1">
        <v>45685.788472222222</v>
      </c>
      <c r="E47323" s="1">
        <v>45685.799583333333</v>
      </c>
      <c r="F47323" s="1">
        <v>45685.803055555552</v>
      </c>
      <c r="G47323" s="2" t="s">
        <v>37</v>
      </c>
      <c r="H47323">
        <v>4113.54</v>
      </c>
      <c r="I47323" s="2" t="s">
        <v>47</v>
      </c>
      <c r="J47323">
        <v>7</v>
      </c>
      <c r="K47323">
        <v>14</v>
      </c>
      <c r="L47323">
        <v>1192.6469999999999</v>
      </c>
      <c r="M47323">
        <v>6963808</v>
      </c>
      <c r="N47323">
        <v>5</v>
      </c>
      <c r="O47323" s="2" t="s">
        <v>38</v>
      </c>
      <c r="P47323" s="2" t="s">
        <v>39</v>
      </c>
      <c r="Q47323" s="1">
        <v>45685.837777777779</v>
      </c>
      <c r="R47323" s="2" t="s">
        <v>5301</v>
      </c>
      <c r="S47323" s="2" t="s">
        <v>322</v>
      </c>
      <c r="T47323">
        <v>852013</v>
      </c>
      <c r="U47323" s="3">
        <v>45921</v>
      </c>
      <c r="V47323" s="2" t="s">
        <v>46</v>
      </c>
      <c r="W47323">
        <v>11</v>
      </c>
      <c r="X47323">
        <v>894.18</v>
      </c>
      <c r="Y47323">
        <v>84981</v>
      </c>
      <c r="Z47323" s="1">
        <v>45685.799583333333</v>
      </c>
      <c r="AA47323" s="1">
        <v>45685.803055555552</v>
      </c>
      <c r="AB47323">
        <v>5</v>
      </c>
      <c r="AC47323">
        <v>3.97</v>
      </c>
      <c r="AD47323" s="2" t="s">
        <v>37</v>
      </c>
    </row>
    <row r="47324" spans="1:30" x14ac:dyDescent="0.25">
      <c r="A47324">
        <v>47322</v>
      </c>
      <c r="B47324">
        <v>3734670355</v>
      </c>
      <c r="C47324">
        <v>34907171</v>
      </c>
      <c r="D47324" s="1">
        <v>45695.024421296293</v>
      </c>
      <c r="E47324" s="1">
        <v>45695.036226851851</v>
      </c>
      <c r="F47324" s="1">
        <v>45695.045254629629</v>
      </c>
      <c r="G47324" s="2" t="s">
        <v>30</v>
      </c>
      <c r="H47324">
        <v>1538.6</v>
      </c>
      <c r="I47324" s="2" t="s">
        <v>47</v>
      </c>
      <c r="J47324">
        <v>4</v>
      </c>
      <c r="K47324">
        <v>9</v>
      </c>
      <c r="L47324">
        <v>408.79200000000003</v>
      </c>
      <c r="M47324">
        <v>1288516</v>
      </c>
      <c r="N47324">
        <v>4</v>
      </c>
      <c r="O47324" s="2" t="s">
        <v>38</v>
      </c>
      <c r="P47324" s="2" t="s">
        <v>33</v>
      </c>
      <c r="Q47324" s="1">
        <v>45695.072337962964</v>
      </c>
      <c r="R47324" s="2" t="s">
        <v>20917</v>
      </c>
      <c r="S47324" s="2" t="s">
        <v>89</v>
      </c>
      <c r="T47324">
        <v>872731</v>
      </c>
      <c r="U47324" s="3">
        <v>45401</v>
      </c>
      <c r="V47324" s="2" t="s">
        <v>55</v>
      </c>
      <c r="W47324">
        <v>3</v>
      </c>
      <c r="X47324">
        <v>1036.83</v>
      </c>
      <c r="Y47324">
        <v>43400</v>
      </c>
      <c r="Z47324" s="1">
        <v>45695.036226851851</v>
      </c>
      <c r="AA47324" s="1">
        <v>45695.045254629629</v>
      </c>
      <c r="AB47324">
        <v>13</v>
      </c>
      <c r="AC47324">
        <v>1.91</v>
      </c>
      <c r="AD47324" s="2" t="s">
        <v>30</v>
      </c>
    </row>
    <row r="47325" spans="1:30" x14ac:dyDescent="0.25">
      <c r="A47325">
        <v>47323</v>
      </c>
      <c r="B47325">
        <v>3904054501</v>
      </c>
      <c r="C47325">
        <v>92817780</v>
      </c>
      <c r="D47325" s="1">
        <v>45750.84710648148</v>
      </c>
      <c r="E47325" s="1">
        <v>45750.856828703705</v>
      </c>
      <c r="F47325" s="1">
        <v>45750.858912037038</v>
      </c>
      <c r="G47325" s="2" t="s">
        <v>37</v>
      </c>
      <c r="H47325">
        <v>2613.0500000000002</v>
      </c>
      <c r="I47325" s="2" t="s">
        <v>71</v>
      </c>
      <c r="J47325">
        <v>5</v>
      </c>
      <c r="K47325">
        <v>11</v>
      </c>
      <c r="L47325">
        <v>889.78449999999998</v>
      </c>
      <c r="M47325">
        <v>8660789</v>
      </c>
      <c r="N47325">
        <v>5</v>
      </c>
      <c r="O47325" s="2" t="s">
        <v>43</v>
      </c>
      <c r="P47325" s="2" t="s">
        <v>39</v>
      </c>
      <c r="Q47325" s="1">
        <v>45750.892939814818</v>
      </c>
      <c r="R47325" s="2" t="s">
        <v>8591</v>
      </c>
      <c r="S47325" s="2" t="s">
        <v>64</v>
      </c>
      <c r="T47325">
        <v>777348</v>
      </c>
      <c r="U47325" s="3">
        <v>45967</v>
      </c>
      <c r="V47325" s="2" t="s">
        <v>55</v>
      </c>
      <c r="W47325">
        <v>17</v>
      </c>
      <c r="X47325">
        <v>1148.67</v>
      </c>
      <c r="Y47325">
        <v>12451</v>
      </c>
      <c r="Z47325" s="1">
        <v>45750.856828703705</v>
      </c>
      <c r="AA47325" s="1">
        <v>45750.858912037038</v>
      </c>
      <c r="AB47325">
        <v>3</v>
      </c>
      <c r="AC47325">
        <v>3.32</v>
      </c>
      <c r="AD47325" s="2" t="s">
        <v>37</v>
      </c>
    </row>
    <row r="47326" spans="1:30" x14ac:dyDescent="0.25">
      <c r="A47326">
        <v>47324</v>
      </c>
      <c r="B47326">
        <v>8044733144</v>
      </c>
      <c r="C47326">
        <v>9658536</v>
      </c>
      <c r="D47326" s="1">
        <v>45735.79346064815</v>
      </c>
      <c r="E47326" s="1">
        <v>45735.804571759261</v>
      </c>
      <c r="F47326" s="1">
        <v>45735.802488425928</v>
      </c>
      <c r="G47326" s="2" t="s">
        <v>37</v>
      </c>
      <c r="H47326">
        <v>919.46</v>
      </c>
      <c r="I47326" s="2" t="s">
        <v>56</v>
      </c>
      <c r="J47326">
        <v>2</v>
      </c>
      <c r="K47326">
        <v>5</v>
      </c>
      <c r="L47326">
        <v>302.4615</v>
      </c>
      <c r="M47326">
        <v>1694048</v>
      </c>
      <c r="N47326">
        <v>4</v>
      </c>
      <c r="O47326" s="2" t="s">
        <v>43</v>
      </c>
      <c r="P47326" s="2" t="s">
        <v>39</v>
      </c>
      <c r="Q47326" s="1">
        <v>45735.84207175926</v>
      </c>
      <c r="R47326" s="2" t="s">
        <v>13680</v>
      </c>
      <c r="S47326" s="2" t="s">
        <v>189</v>
      </c>
      <c r="T47326">
        <v>85867</v>
      </c>
      <c r="U47326" s="3">
        <v>45624</v>
      </c>
      <c r="V47326" s="2" t="s">
        <v>55</v>
      </c>
      <c r="W47326">
        <v>2</v>
      </c>
      <c r="X47326">
        <v>1454.13</v>
      </c>
      <c r="Y47326">
        <v>18572</v>
      </c>
      <c r="Z47326" s="1">
        <v>45735.804571759261</v>
      </c>
      <c r="AA47326" s="1">
        <v>45735.802488425928</v>
      </c>
      <c r="AB47326">
        <v>-3</v>
      </c>
      <c r="AC47326">
        <v>3.65</v>
      </c>
      <c r="AD47326" s="2" t="s">
        <v>37</v>
      </c>
    </row>
    <row r="47327" spans="1:30" x14ac:dyDescent="0.25">
      <c r="A47327">
        <v>47325</v>
      </c>
      <c r="B47327">
        <v>7025245243</v>
      </c>
      <c r="C47327">
        <v>47904694</v>
      </c>
      <c r="D47327" s="1">
        <v>45433.653449074074</v>
      </c>
      <c r="E47327" s="1">
        <v>45433.663865740738</v>
      </c>
      <c r="F47327" s="1">
        <v>45433.661782407406</v>
      </c>
      <c r="G47327" s="2" t="s">
        <v>37</v>
      </c>
      <c r="H47327">
        <v>2903.19</v>
      </c>
      <c r="I47327" s="2" t="s">
        <v>56</v>
      </c>
      <c r="J47327">
        <v>7</v>
      </c>
      <c r="K47327">
        <v>11</v>
      </c>
      <c r="L47327">
        <v>926.2835</v>
      </c>
      <c r="M47327">
        <v>8545525</v>
      </c>
      <c r="N47327">
        <v>5</v>
      </c>
      <c r="O47327" s="2" t="s">
        <v>43</v>
      </c>
      <c r="P47327" s="2" t="s">
        <v>39</v>
      </c>
      <c r="Q47327" s="1">
        <v>45433.703449074077</v>
      </c>
      <c r="R47327" s="2" t="s">
        <v>12449</v>
      </c>
      <c r="S47327" s="2" t="s">
        <v>1020</v>
      </c>
      <c r="T47327">
        <v>489857</v>
      </c>
      <c r="U47327" s="3">
        <v>45537</v>
      </c>
      <c r="V47327" s="2" t="s">
        <v>42</v>
      </c>
      <c r="W47327">
        <v>14</v>
      </c>
      <c r="X47327">
        <v>518.89</v>
      </c>
      <c r="Y47327">
        <v>15931</v>
      </c>
      <c r="Z47327" s="1">
        <v>45433.663865740738</v>
      </c>
      <c r="AA47327" s="1">
        <v>45433.661782407406</v>
      </c>
      <c r="AB47327">
        <v>-3</v>
      </c>
      <c r="AC47327">
        <v>3.65</v>
      </c>
      <c r="AD47327" s="2" t="s">
        <v>37</v>
      </c>
    </row>
    <row r="47328" spans="1:30" x14ac:dyDescent="0.25">
      <c r="A47328">
        <v>47326</v>
      </c>
      <c r="B47328">
        <v>9313391685</v>
      </c>
      <c r="C47328">
        <v>97711580</v>
      </c>
      <c r="D47328" s="1">
        <v>45185.218206018515</v>
      </c>
      <c r="E47328" s="1">
        <v>45185.227233796293</v>
      </c>
      <c r="F47328" s="1">
        <v>45185.230706018519</v>
      </c>
      <c r="G47328" s="2" t="s">
        <v>37</v>
      </c>
      <c r="H47328">
        <v>717.57</v>
      </c>
      <c r="I47328" s="2" t="s">
        <v>56</v>
      </c>
      <c r="J47328">
        <v>3</v>
      </c>
      <c r="K47328">
        <v>7</v>
      </c>
      <c r="L47328">
        <v>173.7115</v>
      </c>
      <c r="M47328">
        <v>6544200</v>
      </c>
      <c r="N47328">
        <v>5</v>
      </c>
      <c r="O47328" s="2" t="s">
        <v>43</v>
      </c>
      <c r="P47328" s="2" t="s">
        <v>39</v>
      </c>
      <c r="Q47328" s="1">
        <v>45185.266122685185</v>
      </c>
      <c r="R47328" s="2" t="s">
        <v>9972</v>
      </c>
      <c r="S47328" s="2" t="s">
        <v>252</v>
      </c>
      <c r="T47328">
        <v>923234</v>
      </c>
      <c r="U47328" s="3">
        <v>44983</v>
      </c>
      <c r="V47328" s="2" t="s">
        <v>46</v>
      </c>
      <c r="W47328">
        <v>4</v>
      </c>
      <c r="X47328">
        <v>385.15</v>
      </c>
      <c r="Y47328">
        <v>99604</v>
      </c>
      <c r="Z47328" s="1">
        <v>45185.227233796293</v>
      </c>
      <c r="AA47328" s="1">
        <v>45185.230706018519</v>
      </c>
      <c r="AB47328">
        <v>5</v>
      </c>
      <c r="AC47328">
        <v>0.68</v>
      </c>
      <c r="AD47328" s="2" t="s">
        <v>37</v>
      </c>
    </row>
    <row r="47329" spans="1:30" x14ac:dyDescent="0.25">
      <c r="A47329">
        <v>47327</v>
      </c>
      <c r="B47329">
        <v>3044515489</v>
      </c>
      <c r="C47329">
        <v>81619077</v>
      </c>
      <c r="D47329" s="1">
        <v>45423.939652777779</v>
      </c>
      <c r="E47329" s="1">
        <v>45423.95076388889</v>
      </c>
      <c r="F47329" s="1">
        <v>45423.947291666664</v>
      </c>
      <c r="G47329" s="2" t="s">
        <v>37</v>
      </c>
      <c r="H47329">
        <v>2413.84</v>
      </c>
      <c r="I47329" s="2" t="s">
        <v>71</v>
      </c>
      <c r="J47329">
        <v>3</v>
      </c>
      <c r="K47329">
        <v>8</v>
      </c>
      <c r="L47329">
        <v>591.452</v>
      </c>
      <c r="M47329">
        <v>2672401</v>
      </c>
      <c r="N47329">
        <v>4</v>
      </c>
      <c r="O47329" s="2" t="s">
        <v>32</v>
      </c>
      <c r="P47329" s="2" t="s">
        <v>39</v>
      </c>
      <c r="Q47329" s="1">
        <v>45423.954930555556</v>
      </c>
      <c r="R47329" s="2" t="s">
        <v>11111</v>
      </c>
      <c r="S47329" s="2" t="s">
        <v>191</v>
      </c>
      <c r="T47329">
        <v>330788</v>
      </c>
      <c r="U47329" s="3">
        <v>45357</v>
      </c>
      <c r="V47329" s="2" t="s">
        <v>36</v>
      </c>
      <c r="W47329">
        <v>14</v>
      </c>
      <c r="X47329">
        <v>823.82</v>
      </c>
      <c r="Y47329">
        <v>79844</v>
      </c>
      <c r="Z47329" s="1">
        <v>45423.95076388889</v>
      </c>
      <c r="AA47329" s="1">
        <v>45423.947291666664</v>
      </c>
      <c r="AB47329">
        <v>-5</v>
      </c>
      <c r="AC47329">
        <v>2.4</v>
      </c>
      <c r="AD47329" s="2" t="s">
        <v>37</v>
      </c>
    </row>
    <row r="47330" spans="1:30" x14ac:dyDescent="0.25">
      <c r="A47330">
        <v>47328</v>
      </c>
      <c r="B47330">
        <v>8633855299</v>
      </c>
      <c r="C47330">
        <v>93252304</v>
      </c>
      <c r="D47330" s="1">
        <v>45557.768171296295</v>
      </c>
      <c r="E47330" s="1">
        <v>45557.77511574074</v>
      </c>
      <c r="F47330" s="1">
        <v>45557.77511574074</v>
      </c>
      <c r="G47330" s="2" t="s">
        <v>37</v>
      </c>
      <c r="H47330">
        <v>3816.55</v>
      </c>
      <c r="I47330" s="2" t="s">
        <v>31</v>
      </c>
      <c r="J47330">
        <v>6</v>
      </c>
      <c r="K47330">
        <v>12</v>
      </c>
      <c r="L47330">
        <v>1064.0554999999999</v>
      </c>
      <c r="M47330">
        <v>1440414</v>
      </c>
      <c r="N47330">
        <v>5</v>
      </c>
      <c r="O47330" s="2" t="s">
        <v>38</v>
      </c>
      <c r="P47330" s="2" t="s">
        <v>39</v>
      </c>
      <c r="Q47330" s="1">
        <v>45557.807754629626</v>
      </c>
      <c r="R47330" s="2" t="s">
        <v>14003</v>
      </c>
      <c r="S47330" s="2" t="s">
        <v>522</v>
      </c>
      <c r="T47330">
        <v>768200</v>
      </c>
      <c r="U47330" s="3">
        <v>45584</v>
      </c>
      <c r="V47330" s="2" t="s">
        <v>36</v>
      </c>
      <c r="W47330">
        <v>14</v>
      </c>
      <c r="X47330">
        <v>1800.25</v>
      </c>
      <c r="Y47330">
        <v>37792</v>
      </c>
      <c r="Z47330" s="1">
        <v>45557.77511574074</v>
      </c>
      <c r="AA47330" s="1">
        <v>45557.77511574074</v>
      </c>
      <c r="AB47330">
        <v>0</v>
      </c>
      <c r="AC47330">
        <v>1.24</v>
      </c>
      <c r="AD47330" s="2" t="s">
        <v>37</v>
      </c>
    </row>
    <row r="47331" spans="1:30" x14ac:dyDescent="0.25">
      <c r="A47331">
        <v>47329</v>
      </c>
      <c r="B47331">
        <v>8424939249</v>
      </c>
      <c r="C47331">
        <v>86976247</v>
      </c>
      <c r="D47331" s="1">
        <v>45067.854004629633</v>
      </c>
      <c r="E47331" s="1">
        <v>45067.864421296297</v>
      </c>
      <c r="F47331" s="1">
        <v>45067.86650462963</v>
      </c>
      <c r="G47331" s="2" t="s">
        <v>37</v>
      </c>
      <c r="H47331">
        <v>3720.85</v>
      </c>
      <c r="I47331" s="2" t="s">
        <v>47</v>
      </c>
      <c r="J47331">
        <v>7</v>
      </c>
      <c r="K47331">
        <v>13</v>
      </c>
      <c r="L47331">
        <v>961.68600000000004</v>
      </c>
      <c r="M47331">
        <v>2916107</v>
      </c>
      <c r="N47331">
        <v>5</v>
      </c>
      <c r="O47331" s="2" t="s">
        <v>43</v>
      </c>
      <c r="P47331" s="2" t="s">
        <v>39</v>
      </c>
      <c r="Q47331" s="1">
        <v>45067.894282407404</v>
      </c>
      <c r="R47331" s="2" t="s">
        <v>15794</v>
      </c>
      <c r="S47331" s="2" t="s">
        <v>692</v>
      </c>
      <c r="T47331">
        <v>488432</v>
      </c>
      <c r="U47331" s="3">
        <v>45474</v>
      </c>
      <c r="V47331" s="2" t="s">
        <v>42</v>
      </c>
      <c r="W47331">
        <v>1</v>
      </c>
      <c r="X47331">
        <v>1370.62</v>
      </c>
      <c r="Y47331">
        <v>6928</v>
      </c>
      <c r="Z47331" s="1">
        <v>45067.864421296297</v>
      </c>
      <c r="AA47331" s="1">
        <v>45067.86650462963</v>
      </c>
      <c r="AB47331">
        <v>3</v>
      </c>
      <c r="AC47331">
        <v>1.89</v>
      </c>
      <c r="AD47331" s="2" t="s">
        <v>37</v>
      </c>
    </row>
    <row r="47332" spans="1:30" x14ac:dyDescent="0.25">
      <c r="A47332">
        <v>47330</v>
      </c>
      <c r="B47332">
        <v>7109010548</v>
      </c>
      <c r="C47332">
        <v>30703276</v>
      </c>
      <c r="D47332" s="1">
        <v>45853.817372685182</v>
      </c>
      <c r="E47332" s="1">
        <v>45853.825011574074</v>
      </c>
      <c r="F47332" s="1">
        <v>45853.834733796299</v>
      </c>
      <c r="G47332" s="2" t="s">
        <v>30</v>
      </c>
      <c r="H47332">
        <v>164.99</v>
      </c>
      <c r="I47332" s="2" t="s">
        <v>47</v>
      </c>
      <c r="J47332">
        <v>1</v>
      </c>
      <c r="K47332">
        <v>3</v>
      </c>
      <c r="L47332">
        <v>49.497000000000007</v>
      </c>
      <c r="M47332">
        <v>6058810</v>
      </c>
      <c r="N47332">
        <v>3</v>
      </c>
      <c r="O47332" s="2" t="s">
        <v>32</v>
      </c>
      <c r="P47332" s="2" t="s">
        <v>33</v>
      </c>
      <c r="Q47332" s="1">
        <v>45853.844456018516</v>
      </c>
      <c r="R47332" s="2" t="s">
        <v>12139</v>
      </c>
      <c r="S47332" s="2" t="s">
        <v>561</v>
      </c>
      <c r="T47332">
        <v>420953</v>
      </c>
      <c r="U47332" s="3">
        <v>45639</v>
      </c>
      <c r="V47332" s="2" t="s">
        <v>55</v>
      </c>
      <c r="W47332">
        <v>10</v>
      </c>
      <c r="X47332">
        <v>1688.24</v>
      </c>
      <c r="Y47332">
        <v>17420</v>
      </c>
      <c r="Z47332" s="1">
        <v>45853.825011574074</v>
      </c>
      <c r="AA47332" s="1">
        <v>45853.834733796299</v>
      </c>
      <c r="AB47332">
        <v>14</v>
      </c>
      <c r="AC47332">
        <v>4.1500000000000004</v>
      </c>
      <c r="AD47332" s="2" t="s">
        <v>30</v>
      </c>
    </row>
    <row r="47333" spans="1:30" x14ac:dyDescent="0.25">
      <c r="A47333">
        <v>47331</v>
      </c>
      <c r="B47333">
        <v>8618917971</v>
      </c>
      <c r="C47333">
        <v>16954670</v>
      </c>
      <c r="D47333" s="1">
        <v>45052.014317129629</v>
      </c>
      <c r="E47333" s="1">
        <v>45052.02542824074</v>
      </c>
      <c r="F47333" s="1">
        <v>45052.026122685187</v>
      </c>
      <c r="G47333" s="2" t="s">
        <v>37</v>
      </c>
      <c r="H47333">
        <v>2159.87</v>
      </c>
      <c r="I47333" s="2" t="s">
        <v>47</v>
      </c>
      <c r="J47333">
        <v>5</v>
      </c>
      <c r="K47333">
        <v>8</v>
      </c>
      <c r="L47333">
        <v>658.64300000000003</v>
      </c>
      <c r="M47333">
        <v>5471476</v>
      </c>
      <c r="N47333">
        <v>4</v>
      </c>
      <c r="O47333" s="2" t="s">
        <v>48</v>
      </c>
      <c r="P47333" s="2" t="s">
        <v>39</v>
      </c>
      <c r="Q47333" s="1">
        <v>45052.049039351848</v>
      </c>
      <c r="R47333" s="2" t="s">
        <v>7927</v>
      </c>
      <c r="S47333" s="2" t="s">
        <v>682</v>
      </c>
      <c r="T47333">
        <v>887463</v>
      </c>
      <c r="U47333" s="3">
        <v>45457</v>
      </c>
      <c r="V47333" s="2" t="s">
        <v>55</v>
      </c>
      <c r="W47333">
        <v>6</v>
      </c>
      <c r="X47333">
        <v>359.83</v>
      </c>
      <c r="Y47333">
        <v>61785</v>
      </c>
      <c r="Z47333" s="1">
        <v>45052.02542824074</v>
      </c>
      <c r="AA47333" s="1">
        <v>45052.026122685187</v>
      </c>
      <c r="AB47333">
        <v>1</v>
      </c>
      <c r="AC47333">
        <v>3.7</v>
      </c>
      <c r="AD47333" s="2" t="s">
        <v>37</v>
      </c>
    </row>
    <row r="47334" spans="1:30" x14ac:dyDescent="0.25">
      <c r="A47334">
        <v>47332</v>
      </c>
      <c r="B47334">
        <v>9573248158</v>
      </c>
      <c r="C47334">
        <v>6827939</v>
      </c>
      <c r="D47334" s="1">
        <v>45271.455104166664</v>
      </c>
      <c r="E47334" s="1">
        <v>45271.466909722221</v>
      </c>
      <c r="F47334" s="1">
        <v>45271.470381944448</v>
      </c>
      <c r="G47334" s="2" t="s">
        <v>37</v>
      </c>
      <c r="H47334">
        <v>3474.15</v>
      </c>
      <c r="I47334" s="2" t="s">
        <v>31</v>
      </c>
      <c r="J47334">
        <v>8</v>
      </c>
      <c r="K47334">
        <v>20</v>
      </c>
      <c r="L47334">
        <v>1244.0530000000001</v>
      </c>
      <c r="M47334">
        <v>9187872</v>
      </c>
      <c r="N47334">
        <v>4</v>
      </c>
      <c r="O47334" s="2" t="s">
        <v>48</v>
      </c>
      <c r="P47334" s="2" t="s">
        <v>39</v>
      </c>
      <c r="Q47334" s="1">
        <v>45271.486354166664</v>
      </c>
      <c r="R47334" s="2" t="s">
        <v>6091</v>
      </c>
      <c r="S47334" s="2" t="s">
        <v>679</v>
      </c>
      <c r="T47334">
        <v>842531</v>
      </c>
      <c r="U47334" s="3">
        <v>44970</v>
      </c>
      <c r="V47334" s="2" t="s">
        <v>55</v>
      </c>
      <c r="W47334">
        <v>7</v>
      </c>
      <c r="X47334">
        <v>1035.17</v>
      </c>
      <c r="Y47334">
        <v>24157</v>
      </c>
      <c r="Z47334" s="1">
        <v>45271.466909722221</v>
      </c>
      <c r="AA47334" s="1">
        <v>45271.470381944448</v>
      </c>
      <c r="AB47334">
        <v>5</v>
      </c>
      <c r="AC47334">
        <v>4.47</v>
      </c>
      <c r="AD47334" s="2" t="s">
        <v>37</v>
      </c>
    </row>
    <row r="47335" spans="1:30" x14ac:dyDescent="0.25">
      <c r="A47335">
        <v>47333</v>
      </c>
      <c r="B47335">
        <v>488480923</v>
      </c>
      <c r="C47335">
        <v>88425196</v>
      </c>
      <c r="D47335" s="1">
        <v>45531.838958333334</v>
      </c>
      <c r="E47335" s="1">
        <v>45531.847986111112</v>
      </c>
      <c r="F47335" s="1">
        <v>45531.845902777779</v>
      </c>
      <c r="G47335" s="2" t="s">
        <v>37</v>
      </c>
      <c r="H47335">
        <v>2498.94</v>
      </c>
      <c r="I47335" s="2" t="s">
        <v>56</v>
      </c>
      <c r="J47335">
        <v>5</v>
      </c>
      <c r="K47335">
        <v>13</v>
      </c>
      <c r="L47335">
        <v>814.52850000000012</v>
      </c>
      <c r="M47335">
        <v>9835366</v>
      </c>
      <c r="N47335">
        <v>4</v>
      </c>
      <c r="O47335" s="2" t="s">
        <v>43</v>
      </c>
      <c r="P47335" s="2" t="s">
        <v>39</v>
      </c>
      <c r="Q47335" s="1">
        <v>45531.859097222223</v>
      </c>
      <c r="R47335" s="2" t="s">
        <v>10241</v>
      </c>
      <c r="S47335" s="2" t="s">
        <v>101</v>
      </c>
      <c r="T47335">
        <v>996512</v>
      </c>
      <c r="U47335" s="3">
        <v>46000</v>
      </c>
      <c r="V47335" s="2" t="s">
        <v>36</v>
      </c>
      <c r="W47335">
        <v>3</v>
      </c>
      <c r="X47335">
        <v>1931.95</v>
      </c>
      <c r="Y47335">
        <v>33287</v>
      </c>
      <c r="Z47335" s="1">
        <v>45531.847986111112</v>
      </c>
      <c r="AA47335" s="1">
        <v>45531.845902777779</v>
      </c>
      <c r="AB47335">
        <v>-3</v>
      </c>
      <c r="AC47335">
        <v>0.86</v>
      </c>
      <c r="AD47335" s="2" t="s">
        <v>37</v>
      </c>
    </row>
    <row r="47336" spans="1:30" x14ac:dyDescent="0.25">
      <c r="A47336">
        <v>47334</v>
      </c>
      <c r="B47336">
        <v>7848558599</v>
      </c>
      <c r="C47336">
        <v>96549206</v>
      </c>
      <c r="D47336" s="1">
        <v>45915.453738425924</v>
      </c>
      <c r="E47336" s="1">
        <v>45915.460682870369</v>
      </c>
      <c r="F47336" s="1">
        <v>45915.462071759262</v>
      </c>
      <c r="G47336" s="2" t="s">
        <v>37</v>
      </c>
      <c r="H47336">
        <v>3364.8</v>
      </c>
      <c r="I47336" s="2" t="s">
        <v>71</v>
      </c>
      <c r="J47336">
        <v>6</v>
      </c>
      <c r="K47336">
        <v>15</v>
      </c>
      <c r="L47336">
        <v>1111.58</v>
      </c>
      <c r="M47336">
        <v>7546048</v>
      </c>
      <c r="N47336">
        <v>5</v>
      </c>
      <c r="O47336" s="2" t="s">
        <v>32</v>
      </c>
      <c r="P47336" s="2" t="s">
        <v>39</v>
      </c>
      <c r="Q47336" s="1">
        <v>45915.494016203702</v>
      </c>
      <c r="R47336" s="2" t="s">
        <v>9500</v>
      </c>
      <c r="S47336" s="2" t="s">
        <v>601</v>
      </c>
      <c r="T47336">
        <v>70323</v>
      </c>
      <c r="U47336" s="3">
        <v>45167</v>
      </c>
      <c r="V47336" s="2" t="s">
        <v>46</v>
      </c>
      <c r="W47336">
        <v>9</v>
      </c>
      <c r="X47336">
        <v>1741.1</v>
      </c>
      <c r="Y47336">
        <v>2348</v>
      </c>
      <c r="Z47336" s="1">
        <v>45915.460682870369</v>
      </c>
      <c r="AA47336" s="1">
        <v>45915.462071759262</v>
      </c>
      <c r="AB47336">
        <v>2</v>
      </c>
      <c r="AC47336">
        <v>3.8</v>
      </c>
      <c r="AD47336" s="2" t="s">
        <v>37</v>
      </c>
    </row>
    <row r="47337" spans="1:30" x14ac:dyDescent="0.25">
      <c r="A47337">
        <v>47335</v>
      </c>
      <c r="B47337">
        <v>4193856337</v>
      </c>
      <c r="C47337">
        <v>14665169</v>
      </c>
      <c r="D47337" s="1">
        <v>45705.284259259257</v>
      </c>
      <c r="E47337" s="1">
        <v>45705.293981481482</v>
      </c>
      <c r="F47337" s="1">
        <v>45705.292592592596</v>
      </c>
      <c r="G47337" s="2" t="s">
        <v>37</v>
      </c>
      <c r="H47337">
        <v>1164.1400000000001</v>
      </c>
      <c r="I47337" s="2" t="s">
        <v>56</v>
      </c>
      <c r="J47337">
        <v>3</v>
      </c>
      <c r="K47337">
        <v>4</v>
      </c>
      <c r="L47337">
        <v>304.32799999999997</v>
      </c>
      <c r="M47337">
        <v>23406</v>
      </c>
      <c r="N47337">
        <v>5</v>
      </c>
      <c r="O47337" s="2" t="s">
        <v>32</v>
      </c>
      <c r="P47337" s="2" t="s">
        <v>39</v>
      </c>
      <c r="Q47337" s="1">
        <v>45705.305787037039</v>
      </c>
      <c r="R47337" s="2" t="s">
        <v>5506</v>
      </c>
      <c r="S47337" s="2" t="s">
        <v>457</v>
      </c>
      <c r="T47337">
        <v>733477</v>
      </c>
      <c r="U47337" s="3">
        <v>45778</v>
      </c>
      <c r="V47337" s="2" t="s">
        <v>55</v>
      </c>
      <c r="W47337">
        <v>10</v>
      </c>
      <c r="X47337">
        <v>262.33999999999997</v>
      </c>
      <c r="Y47337">
        <v>73050</v>
      </c>
      <c r="Z47337" s="1">
        <v>45705.293981481482</v>
      </c>
      <c r="AA47337" s="1">
        <v>45705.292592592596</v>
      </c>
      <c r="AB47337">
        <v>-2</v>
      </c>
      <c r="AC47337">
        <v>1.92</v>
      </c>
      <c r="AD47337" s="2" t="s">
        <v>37</v>
      </c>
    </row>
    <row r="47338" spans="1:30" x14ac:dyDescent="0.25">
      <c r="A47338">
        <v>47336</v>
      </c>
      <c r="B47338">
        <v>6593779330</v>
      </c>
      <c r="C47338">
        <v>1258865</v>
      </c>
      <c r="D47338" s="1">
        <v>45301.205694444441</v>
      </c>
      <c r="E47338" s="1">
        <v>45301.214722222219</v>
      </c>
      <c r="F47338" s="1">
        <v>45301.213333333333</v>
      </c>
      <c r="G47338" s="2" t="s">
        <v>37</v>
      </c>
      <c r="H47338">
        <v>5609.15</v>
      </c>
      <c r="I47338" s="2" t="s">
        <v>71</v>
      </c>
      <c r="J47338">
        <v>8</v>
      </c>
      <c r="K47338">
        <v>14</v>
      </c>
      <c r="L47338">
        <v>1767.5430000000001</v>
      </c>
      <c r="M47338">
        <v>5802640</v>
      </c>
      <c r="N47338">
        <v>5</v>
      </c>
      <c r="O47338" s="2" t="s">
        <v>38</v>
      </c>
      <c r="P47338" s="2" t="s">
        <v>39</v>
      </c>
      <c r="Q47338" s="1">
        <v>45301.224444444444</v>
      </c>
      <c r="R47338" s="2" t="s">
        <v>4681</v>
      </c>
      <c r="S47338" s="2" t="s">
        <v>286</v>
      </c>
      <c r="T47338">
        <v>549027</v>
      </c>
      <c r="U47338" s="3">
        <v>45931</v>
      </c>
      <c r="V47338" s="2" t="s">
        <v>36</v>
      </c>
      <c r="W47338">
        <v>9</v>
      </c>
      <c r="X47338">
        <v>460.81</v>
      </c>
      <c r="Y47338">
        <v>16179</v>
      </c>
      <c r="Z47338" s="1">
        <v>45301.214722222219</v>
      </c>
      <c r="AA47338" s="1">
        <v>45301.213333333333</v>
      </c>
      <c r="AB47338">
        <v>-2</v>
      </c>
      <c r="AC47338">
        <v>3.44</v>
      </c>
      <c r="AD47338" s="2" t="s">
        <v>37</v>
      </c>
    </row>
    <row r="47339" spans="1:30" x14ac:dyDescent="0.25">
      <c r="A47339">
        <v>47337</v>
      </c>
      <c r="B47339">
        <v>2780445853</v>
      </c>
      <c r="C47339">
        <v>21469101</v>
      </c>
      <c r="D47339" s="1">
        <v>45577.709780092591</v>
      </c>
      <c r="E47339" s="1">
        <v>45577.720891203702</v>
      </c>
      <c r="F47339" s="1">
        <v>45577.727835648147</v>
      </c>
      <c r="G47339" s="2" t="s">
        <v>30</v>
      </c>
      <c r="H47339">
        <v>1927.55</v>
      </c>
      <c r="I47339" s="2" t="s">
        <v>71</v>
      </c>
      <c r="J47339">
        <v>4</v>
      </c>
      <c r="K47339">
        <v>8</v>
      </c>
      <c r="L47339">
        <v>708.29300000000001</v>
      </c>
      <c r="M47339">
        <v>4308261</v>
      </c>
      <c r="N47339">
        <v>4</v>
      </c>
      <c r="O47339" s="2" t="s">
        <v>43</v>
      </c>
      <c r="P47339" s="2" t="s">
        <v>33</v>
      </c>
      <c r="Q47339" s="1">
        <v>45577.752141203702</v>
      </c>
      <c r="R47339" s="2" t="s">
        <v>20918</v>
      </c>
      <c r="S47339" s="2" t="s">
        <v>116</v>
      </c>
      <c r="T47339">
        <v>369092</v>
      </c>
      <c r="U47339" s="3">
        <v>45930</v>
      </c>
      <c r="V47339" s="2" t="s">
        <v>55</v>
      </c>
      <c r="W47339">
        <v>1</v>
      </c>
      <c r="X47339">
        <v>1071.73</v>
      </c>
      <c r="Y47339">
        <v>86039</v>
      </c>
      <c r="Z47339" s="1">
        <v>45577.720891203702</v>
      </c>
      <c r="AA47339" s="1">
        <v>45577.727835648147</v>
      </c>
      <c r="AB47339">
        <v>10</v>
      </c>
      <c r="AC47339">
        <v>3.82</v>
      </c>
      <c r="AD47339" s="2" t="s">
        <v>30</v>
      </c>
    </row>
    <row r="47340" spans="1:30" x14ac:dyDescent="0.25">
      <c r="A47340">
        <v>47338</v>
      </c>
      <c r="B47340">
        <v>2884817940</v>
      </c>
      <c r="C47340">
        <v>85805046</v>
      </c>
      <c r="D47340" s="1">
        <v>45722.066435185188</v>
      </c>
      <c r="E47340" s="1">
        <v>45722.073379629626</v>
      </c>
      <c r="F47340" s="1">
        <v>45722.077546296299</v>
      </c>
      <c r="G47340" s="2" t="s">
        <v>30</v>
      </c>
      <c r="H47340">
        <v>2675.28</v>
      </c>
      <c r="I47340" s="2" t="s">
        <v>47</v>
      </c>
      <c r="J47340">
        <v>6</v>
      </c>
      <c r="K47340">
        <v>15</v>
      </c>
      <c r="L47340">
        <v>825.38799999999992</v>
      </c>
      <c r="M47340">
        <v>5078400</v>
      </c>
      <c r="N47340">
        <v>3</v>
      </c>
      <c r="O47340" s="2" t="s">
        <v>32</v>
      </c>
      <c r="P47340" s="2" t="s">
        <v>33</v>
      </c>
      <c r="Q47340" s="1">
        <v>45722.115046296298</v>
      </c>
      <c r="R47340" s="2" t="s">
        <v>11965</v>
      </c>
      <c r="S47340" s="2" t="s">
        <v>415</v>
      </c>
      <c r="T47340">
        <v>303646</v>
      </c>
      <c r="U47340" s="3">
        <v>45738</v>
      </c>
      <c r="V47340" s="2" t="s">
        <v>46</v>
      </c>
      <c r="W47340">
        <v>11</v>
      </c>
      <c r="X47340">
        <v>1123.96</v>
      </c>
      <c r="Y47340">
        <v>59308</v>
      </c>
      <c r="Z47340" s="1">
        <v>45722.073379629626</v>
      </c>
      <c r="AA47340" s="1">
        <v>45722.077546296299</v>
      </c>
      <c r="AB47340">
        <v>6</v>
      </c>
      <c r="AC47340">
        <v>3.91</v>
      </c>
      <c r="AD47340" s="2" t="s">
        <v>30</v>
      </c>
    </row>
    <row r="47341" spans="1:30" x14ac:dyDescent="0.25">
      <c r="A47341">
        <v>47339</v>
      </c>
      <c r="B47341">
        <v>4124030733</v>
      </c>
      <c r="C47341">
        <v>96252072</v>
      </c>
      <c r="D47341" s="1">
        <v>45896.924513888887</v>
      </c>
      <c r="E47341" s="1">
        <v>45896.937013888892</v>
      </c>
      <c r="F47341" s="1">
        <v>45896.947430555556</v>
      </c>
      <c r="G47341" s="2" t="s">
        <v>30</v>
      </c>
      <c r="H47341">
        <v>2027.92</v>
      </c>
      <c r="I47341" s="2" t="s">
        <v>31</v>
      </c>
      <c r="J47341">
        <v>5</v>
      </c>
      <c r="K47341">
        <v>11</v>
      </c>
      <c r="L47341">
        <v>619.86099999999999</v>
      </c>
      <c r="M47341">
        <v>9021856</v>
      </c>
      <c r="N47341">
        <v>4</v>
      </c>
      <c r="O47341" s="2" t="s">
        <v>48</v>
      </c>
      <c r="P47341" s="2" t="s">
        <v>33</v>
      </c>
      <c r="Q47341" s="1">
        <v>45896.956458333334</v>
      </c>
      <c r="R47341" s="2" t="s">
        <v>3135</v>
      </c>
      <c r="S47341" s="2" t="s">
        <v>595</v>
      </c>
      <c r="T47341">
        <v>401554</v>
      </c>
      <c r="U47341" s="3">
        <v>45715</v>
      </c>
      <c r="V47341" s="2" t="s">
        <v>42</v>
      </c>
      <c r="W47341">
        <v>12</v>
      </c>
      <c r="X47341">
        <v>1659.35</v>
      </c>
      <c r="Y47341">
        <v>73256</v>
      </c>
      <c r="Z47341" s="1">
        <v>45896.937013888892</v>
      </c>
      <c r="AA47341" s="1">
        <v>45896.947430555556</v>
      </c>
      <c r="AB47341">
        <v>15</v>
      </c>
      <c r="AC47341">
        <v>1</v>
      </c>
      <c r="AD47341" s="2" t="s">
        <v>30</v>
      </c>
    </row>
    <row r="47342" spans="1:30" x14ac:dyDescent="0.25">
      <c r="A47342">
        <v>47340</v>
      </c>
      <c r="B47342">
        <v>3004301811</v>
      </c>
      <c r="C47342">
        <v>76111861</v>
      </c>
      <c r="D47342" s="1">
        <v>45131.028391203705</v>
      </c>
      <c r="E47342" s="1">
        <v>45131.036724537036</v>
      </c>
      <c r="F47342" s="1">
        <v>45131.049224537041</v>
      </c>
      <c r="G47342" s="2" t="s">
        <v>51</v>
      </c>
      <c r="H47342">
        <v>264.31</v>
      </c>
      <c r="I47342" s="2" t="s">
        <v>31</v>
      </c>
      <c r="J47342">
        <v>1</v>
      </c>
      <c r="K47342">
        <v>3</v>
      </c>
      <c r="L47342">
        <v>92.508499999999998</v>
      </c>
      <c r="M47342">
        <v>5872851</v>
      </c>
      <c r="N47342">
        <v>2</v>
      </c>
      <c r="O47342" s="2" t="s">
        <v>32</v>
      </c>
      <c r="P47342" s="2" t="s">
        <v>52</v>
      </c>
      <c r="Q47342" s="1">
        <v>45131.072835648149</v>
      </c>
      <c r="R47342" s="2" t="s">
        <v>19900</v>
      </c>
      <c r="S47342" s="2" t="s">
        <v>70</v>
      </c>
      <c r="T47342">
        <v>883218</v>
      </c>
      <c r="U47342" s="3">
        <v>45658</v>
      </c>
      <c r="V47342" s="2" t="s">
        <v>46</v>
      </c>
      <c r="W47342">
        <v>5</v>
      </c>
      <c r="X47342">
        <v>1831.69</v>
      </c>
      <c r="Y47342">
        <v>4458</v>
      </c>
      <c r="Z47342" s="1">
        <v>45131.036724537036</v>
      </c>
      <c r="AA47342" s="1">
        <v>45131.049224537041</v>
      </c>
      <c r="AB47342">
        <v>18</v>
      </c>
      <c r="AC47342">
        <v>3.13</v>
      </c>
      <c r="AD47342" s="2" t="s">
        <v>51</v>
      </c>
    </row>
    <row r="47343" spans="1:30" x14ac:dyDescent="0.25">
      <c r="A47343">
        <v>47341</v>
      </c>
      <c r="B47343">
        <v>3858640166</v>
      </c>
      <c r="C47343">
        <v>35275628</v>
      </c>
      <c r="D47343" s="1">
        <v>45119.017442129632</v>
      </c>
      <c r="E47343" s="1">
        <v>45119.024386574078</v>
      </c>
      <c r="F47343" s="1">
        <v>45119.024386574078</v>
      </c>
      <c r="G47343" s="2" t="s">
        <v>37</v>
      </c>
      <c r="H47343">
        <v>548.02</v>
      </c>
      <c r="I47343" s="2" t="s">
        <v>71</v>
      </c>
      <c r="J47343">
        <v>1</v>
      </c>
      <c r="K47343">
        <v>2</v>
      </c>
      <c r="L47343">
        <v>191.80700000000002</v>
      </c>
      <c r="M47343">
        <v>9647778</v>
      </c>
      <c r="N47343">
        <v>4</v>
      </c>
      <c r="O47343" s="2" t="s">
        <v>38</v>
      </c>
      <c r="P47343" s="2" t="s">
        <v>39</v>
      </c>
      <c r="Q47343" s="1">
        <v>45119.035497685189</v>
      </c>
      <c r="R47343" s="2" t="s">
        <v>15868</v>
      </c>
      <c r="S47343" s="2" t="s">
        <v>131</v>
      </c>
      <c r="T47343">
        <v>534322</v>
      </c>
      <c r="U47343" s="3">
        <v>45819</v>
      </c>
      <c r="V47343" s="2" t="s">
        <v>46</v>
      </c>
      <c r="W47343">
        <v>13</v>
      </c>
      <c r="X47343">
        <v>1342.73</v>
      </c>
      <c r="Y47343">
        <v>54748</v>
      </c>
      <c r="Z47343" s="1">
        <v>45119.024386574078</v>
      </c>
      <c r="AA47343" s="1">
        <v>45119.024386574078</v>
      </c>
      <c r="AB47343">
        <v>0</v>
      </c>
      <c r="AC47343">
        <v>4.37</v>
      </c>
      <c r="AD47343" s="2" t="s">
        <v>37</v>
      </c>
    </row>
    <row r="47344" spans="1:30" x14ac:dyDescent="0.25">
      <c r="A47344">
        <v>47342</v>
      </c>
      <c r="B47344">
        <v>1083433664</v>
      </c>
      <c r="C47344">
        <v>51130929</v>
      </c>
      <c r="D47344" s="1">
        <v>45717.291446759256</v>
      </c>
      <c r="E47344" s="1">
        <v>45717.301168981481</v>
      </c>
      <c r="F47344" s="1">
        <v>45717.30672453704</v>
      </c>
      <c r="G47344" s="2" t="s">
        <v>30</v>
      </c>
      <c r="H47344">
        <v>1836.49</v>
      </c>
      <c r="I47344" s="2" t="s">
        <v>47</v>
      </c>
      <c r="J47344">
        <v>3</v>
      </c>
      <c r="K47344">
        <v>6</v>
      </c>
      <c r="L47344">
        <v>655.89800000000002</v>
      </c>
      <c r="M47344">
        <v>1456469</v>
      </c>
      <c r="N47344">
        <v>3</v>
      </c>
      <c r="O47344" s="2" t="s">
        <v>43</v>
      </c>
      <c r="P47344" s="2" t="s">
        <v>33</v>
      </c>
      <c r="Q47344" s="1">
        <v>45717.340057870373</v>
      </c>
      <c r="R47344" s="2" t="s">
        <v>4375</v>
      </c>
      <c r="S47344" s="2" t="s">
        <v>888</v>
      </c>
      <c r="T47344">
        <v>457445</v>
      </c>
      <c r="U47344" s="3">
        <v>44971</v>
      </c>
      <c r="V47344" s="2" t="s">
        <v>36</v>
      </c>
      <c r="W47344">
        <v>17</v>
      </c>
      <c r="X47344">
        <v>1706.78</v>
      </c>
      <c r="Y47344">
        <v>37178</v>
      </c>
      <c r="Z47344" s="1">
        <v>45717.301168981481</v>
      </c>
      <c r="AA47344" s="1">
        <v>45717.30672453704</v>
      </c>
      <c r="AB47344">
        <v>8</v>
      </c>
      <c r="AC47344">
        <v>0.76</v>
      </c>
      <c r="AD47344" s="2" t="s">
        <v>30</v>
      </c>
    </row>
    <row r="47345" spans="1:30" x14ac:dyDescent="0.25">
      <c r="A47345">
        <v>47343</v>
      </c>
      <c r="B47345">
        <v>2779049147</v>
      </c>
      <c r="C47345">
        <v>48950579</v>
      </c>
      <c r="D47345" s="1">
        <v>45008.735729166663</v>
      </c>
      <c r="E47345" s="1">
        <v>45008.748923611114</v>
      </c>
      <c r="F47345" s="1">
        <v>45008.747534722221</v>
      </c>
      <c r="G47345" s="2" t="s">
        <v>37</v>
      </c>
      <c r="H47345">
        <v>4052.16</v>
      </c>
      <c r="I47345" s="2" t="s">
        <v>47</v>
      </c>
      <c r="J47345">
        <v>8</v>
      </c>
      <c r="K47345">
        <v>15</v>
      </c>
      <c r="L47345">
        <v>1039.8434999999999</v>
      </c>
      <c r="M47345">
        <v>8583043</v>
      </c>
      <c r="N47345">
        <v>4</v>
      </c>
      <c r="O47345" s="2" t="s">
        <v>38</v>
      </c>
      <c r="P47345" s="2" t="s">
        <v>39</v>
      </c>
      <c r="Q47345" s="1">
        <v>45008.787118055552</v>
      </c>
      <c r="R47345" s="2" t="s">
        <v>4638</v>
      </c>
      <c r="S47345" s="2" t="s">
        <v>539</v>
      </c>
      <c r="T47345">
        <v>404226</v>
      </c>
      <c r="U47345" s="3">
        <v>45328</v>
      </c>
      <c r="V47345" s="2" t="s">
        <v>42</v>
      </c>
      <c r="W47345">
        <v>19</v>
      </c>
      <c r="X47345">
        <v>1090.46</v>
      </c>
      <c r="Y47345">
        <v>7846</v>
      </c>
      <c r="Z47345" s="1">
        <v>45008.748923611114</v>
      </c>
      <c r="AA47345" s="1">
        <v>45008.747534722221</v>
      </c>
      <c r="AB47345">
        <v>-2</v>
      </c>
      <c r="AC47345">
        <v>4.2300000000000004</v>
      </c>
      <c r="AD47345" s="2" t="s">
        <v>37</v>
      </c>
    </row>
    <row r="47346" spans="1:30" x14ac:dyDescent="0.25">
      <c r="A47346">
        <v>47344</v>
      </c>
      <c r="B47346">
        <v>1349256376</v>
      </c>
      <c r="C47346">
        <v>46531166</v>
      </c>
      <c r="D47346" s="1">
        <v>45056.181018518517</v>
      </c>
      <c r="E47346" s="1">
        <v>45056.194907407407</v>
      </c>
      <c r="F47346" s="1">
        <v>45056.199074074073</v>
      </c>
      <c r="G47346" s="2" t="s">
        <v>30</v>
      </c>
      <c r="H47346">
        <v>1037.72</v>
      </c>
      <c r="I47346" s="2" t="s">
        <v>47</v>
      </c>
      <c r="J47346">
        <v>4</v>
      </c>
      <c r="K47346">
        <v>10</v>
      </c>
      <c r="L47346">
        <v>287.28999999999996</v>
      </c>
      <c r="M47346">
        <v>4445228</v>
      </c>
      <c r="N47346">
        <v>3</v>
      </c>
      <c r="O47346" s="2" t="s">
        <v>43</v>
      </c>
      <c r="P47346" s="2" t="s">
        <v>33</v>
      </c>
      <c r="Q47346" s="1">
        <v>45056.23101851852</v>
      </c>
      <c r="R47346" s="2" t="s">
        <v>703</v>
      </c>
      <c r="S47346" s="2" t="s">
        <v>704</v>
      </c>
      <c r="T47346">
        <v>180395</v>
      </c>
      <c r="U47346" s="3">
        <v>45949</v>
      </c>
      <c r="V47346" s="2" t="s">
        <v>42</v>
      </c>
      <c r="W47346">
        <v>12</v>
      </c>
      <c r="X47346">
        <v>493.94</v>
      </c>
      <c r="Y47346">
        <v>62349</v>
      </c>
      <c r="Z47346" s="1">
        <v>45056.194907407407</v>
      </c>
      <c r="AA47346" s="1">
        <v>45056.199074074073</v>
      </c>
      <c r="AB47346">
        <v>6</v>
      </c>
      <c r="AC47346">
        <v>4.0599999999999996</v>
      </c>
      <c r="AD47346" s="2" t="s">
        <v>30</v>
      </c>
    </row>
    <row r="47347" spans="1:30" x14ac:dyDescent="0.25">
      <c r="A47347">
        <v>47345</v>
      </c>
      <c r="B47347">
        <v>7106243617</v>
      </c>
      <c r="C47347">
        <v>76160415</v>
      </c>
      <c r="D47347" s="1">
        <v>45655.674513888887</v>
      </c>
      <c r="E47347" s="1">
        <v>45655.685624999998</v>
      </c>
      <c r="F47347" s="1">
        <v>45655.689097222225</v>
      </c>
      <c r="G47347" s="2" t="s">
        <v>37</v>
      </c>
      <c r="H47347">
        <v>3357.56</v>
      </c>
      <c r="I47347" s="2" t="s">
        <v>47</v>
      </c>
      <c r="J47347">
        <v>5</v>
      </c>
      <c r="K47347">
        <v>11</v>
      </c>
      <c r="L47347">
        <v>1017.0775000000001</v>
      </c>
      <c r="M47347">
        <v>6039694</v>
      </c>
      <c r="N47347">
        <v>4</v>
      </c>
      <c r="O47347" s="2" t="s">
        <v>38</v>
      </c>
      <c r="P47347" s="2" t="s">
        <v>39</v>
      </c>
      <c r="Q47347" s="1">
        <v>45655.702986111108</v>
      </c>
      <c r="R47347" s="2" t="s">
        <v>20919</v>
      </c>
      <c r="S47347" s="2" t="s">
        <v>133</v>
      </c>
      <c r="T47347">
        <v>587236</v>
      </c>
      <c r="U47347" s="3">
        <v>45817</v>
      </c>
      <c r="V47347" s="2" t="s">
        <v>46</v>
      </c>
      <c r="W47347">
        <v>13</v>
      </c>
      <c r="X47347">
        <v>1426.7</v>
      </c>
      <c r="Y47347">
        <v>20170</v>
      </c>
      <c r="Z47347" s="1">
        <v>45655.685624999998</v>
      </c>
      <c r="AA47347" s="1">
        <v>45655.689097222225</v>
      </c>
      <c r="AB47347">
        <v>5</v>
      </c>
      <c r="AC47347">
        <v>0.77</v>
      </c>
      <c r="AD47347" s="2" t="s">
        <v>37</v>
      </c>
    </row>
    <row r="47348" spans="1:30" x14ac:dyDescent="0.25">
      <c r="A47348">
        <v>47346</v>
      </c>
      <c r="B47348">
        <v>1581953867</v>
      </c>
      <c r="C47348">
        <v>61984732</v>
      </c>
      <c r="D47348" s="1">
        <v>45373.032094907408</v>
      </c>
      <c r="E47348" s="1">
        <v>45373.044594907406</v>
      </c>
      <c r="F47348" s="1">
        <v>45373.048067129632</v>
      </c>
      <c r="G47348" s="2" t="s">
        <v>37</v>
      </c>
      <c r="H47348">
        <v>287.05</v>
      </c>
      <c r="I47348" s="2" t="s">
        <v>56</v>
      </c>
      <c r="J47348">
        <v>1</v>
      </c>
      <c r="K47348">
        <v>3</v>
      </c>
      <c r="L47348">
        <v>86.114999999999995</v>
      </c>
      <c r="M47348">
        <v>4139202</v>
      </c>
      <c r="N47348">
        <v>4</v>
      </c>
      <c r="O47348" s="2" t="s">
        <v>43</v>
      </c>
      <c r="P47348" s="2" t="s">
        <v>39</v>
      </c>
      <c r="Q47348" s="1">
        <v>45373.087650462963</v>
      </c>
      <c r="R47348" s="2" t="s">
        <v>689</v>
      </c>
      <c r="S47348" s="2" t="s">
        <v>149</v>
      </c>
      <c r="T47348">
        <v>362453</v>
      </c>
      <c r="U47348" s="3">
        <v>45158</v>
      </c>
      <c r="V47348" s="2" t="s">
        <v>55</v>
      </c>
      <c r="W47348">
        <v>5</v>
      </c>
      <c r="X47348">
        <v>1821.95</v>
      </c>
      <c r="Y47348">
        <v>16554</v>
      </c>
      <c r="Z47348" s="1">
        <v>45373.044594907406</v>
      </c>
      <c r="AA47348" s="1">
        <v>45373.048067129632</v>
      </c>
      <c r="AB47348">
        <v>5</v>
      </c>
      <c r="AC47348">
        <v>1.18</v>
      </c>
      <c r="AD47348" s="2" t="s">
        <v>37</v>
      </c>
    </row>
    <row r="47349" spans="1:30" x14ac:dyDescent="0.25">
      <c r="A47349">
        <v>47347</v>
      </c>
      <c r="B47349">
        <v>1610048302</v>
      </c>
      <c r="C47349">
        <v>85404570</v>
      </c>
      <c r="D47349" s="1">
        <v>45270.360324074078</v>
      </c>
      <c r="E47349" s="1">
        <v>45270.371435185189</v>
      </c>
      <c r="F47349" s="1">
        <v>45270.370046296295</v>
      </c>
      <c r="G47349" s="2" t="s">
        <v>37</v>
      </c>
      <c r="H47349">
        <v>2620.42</v>
      </c>
      <c r="I47349" s="2" t="s">
        <v>31</v>
      </c>
      <c r="J47349">
        <v>4</v>
      </c>
      <c r="K47349">
        <v>8</v>
      </c>
      <c r="L47349">
        <v>691.97</v>
      </c>
      <c r="M47349">
        <v>8516591</v>
      </c>
      <c r="N47349">
        <v>5</v>
      </c>
      <c r="O47349" s="2" t="s">
        <v>38</v>
      </c>
      <c r="P47349" s="2" t="s">
        <v>39</v>
      </c>
      <c r="Q47349" s="1">
        <v>45270.410324074073</v>
      </c>
      <c r="R47349" s="2" t="s">
        <v>15669</v>
      </c>
      <c r="S47349" s="2" t="s">
        <v>162</v>
      </c>
      <c r="T47349">
        <v>810725</v>
      </c>
      <c r="U47349" s="3">
        <v>45403</v>
      </c>
      <c r="V47349" s="2" t="s">
        <v>55</v>
      </c>
      <c r="W47349">
        <v>2</v>
      </c>
      <c r="X47349">
        <v>1062.57</v>
      </c>
      <c r="Y47349">
        <v>47437</v>
      </c>
      <c r="Z47349" s="1">
        <v>45270.371435185189</v>
      </c>
      <c r="AA47349" s="1">
        <v>45270.370046296295</v>
      </c>
      <c r="AB47349">
        <v>-2</v>
      </c>
      <c r="AC47349">
        <v>1.51</v>
      </c>
      <c r="AD47349" s="2" t="s">
        <v>37</v>
      </c>
    </row>
    <row r="47350" spans="1:30" x14ac:dyDescent="0.25">
      <c r="A47350">
        <v>47348</v>
      </c>
      <c r="B47350">
        <v>8348808894</v>
      </c>
      <c r="C47350">
        <v>5589912</v>
      </c>
      <c r="D47350" s="1">
        <v>45600.13082175926</v>
      </c>
      <c r="E47350" s="1">
        <v>45600.14471064815</v>
      </c>
      <c r="F47350" s="1">
        <v>45600.148182870369</v>
      </c>
      <c r="G47350" s="2" t="s">
        <v>37</v>
      </c>
      <c r="H47350">
        <v>449.39</v>
      </c>
      <c r="I47350" s="2" t="s">
        <v>56</v>
      </c>
      <c r="J47350">
        <v>2</v>
      </c>
      <c r="K47350">
        <v>2</v>
      </c>
      <c r="L47350">
        <v>174.66649999999996</v>
      </c>
      <c r="M47350">
        <v>5038520</v>
      </c>
      <c r="N47350">
        <v>5</v>
      </c>
      <c r="O47350" s="2" t="s">
        <v>48</v>
      </c>
      <c r="P47350" s="2" t="s">
        <v>39</v>
      </c>
      <c r="Q47350" s="1">
        <v>45600.174571759257</v>
      </c>
      <c r="R47350" s="2" t="s">
        <v>8975</v>
      </c>
      <c r="S47350" s="2" t="s">
        <v>845</v>
      </c>
      <c r="T47350">
        <v>300348</v>
      </c>
      <c r="U47350" s="3">
        <v>45599</v>
      </c>
      <c r="V47350" s="2" t="s">
        <v>55</v>
      </c>
      <c r="W47350">
        <v>17</v>
      </c>
      <c r="X47350">
        <v>673.32</v>
      </c>
      <c r="Y47350">
        <v>94499</v>
      </c>
      <c r="Z47350" s="1">
        <v>45600.14471064815</v>
      </c>
      <c r="AA47350" s="1">
        <v>45600.148182870369</v>
      </c>
      <c r="AB47350">
        <v>5</v>
      </c>
      <c r="AC47350">
        <v>2.02</v>
      </c>
      <c r="AD47350" s="2" t="s">
        <v>37</v>
      </c>
    </row>
    <row r="47351" spans="1:30" x14ac:dyDescent="0.25">
      <c r="A47351">
        <v>47349</v>
      </c>
      <c r="B47351">
        <v>4237779749</v>
      </c>
      <c r="C47351">
        <v>16948571</v>
      </c>
      <c r="D47351" s="1">
        <v>45789.874571759261</v>
      </c>
      <c r="E47351" s="1">
        <v>45789.884988425925</v>
      </c>
      <c r="F47351" s="1">
        <v>45789.901655092595</v>
      </c>
      <c r="G47351" s="2" t="s">
        <v>51</v>
      </c>
      <c r="H47351">
        <v>1433.03</v>
      </c>
      <c r="I47351" s="2" t="s">
        <v>56</v>
      </c>
      <c r="J47351">
        <v>2</v>
      </c>
      <c r="K47351">
        <v>4</v>
      </c>
      <c r="L47351">
        <v>535.21100000000001</v>
      </c>
      <c r="M47351">
        <v>2456966</v>
      </c>
      <c r="N47351">
        <v>2</v>
      </c>
      <c r="O47351" s="2" t="s">
        <v>48</v>
      </c>
      <c r="P47351" s="2" t="s">
        <v>52</v>
      </c>
      <c r="Q47351" s="1">
        <v>45789.934293981481</v>
      </c>
      <c r="R47351" s="2" t="s">
        <v>6560</v>
      </c>
      <c r="S47351" s="2" t="s">
        <v>162</v>
      </c>
      <c r="T47351">
        <v>881064</v>
      </c>
      <c r="U47351" s="3">
        <v>45128</v>
      </c>
      <c r="V47351" s="2" t="s">
        <v>55</v>
      </c>
      <c r="W47351">
        <v>17</v>
      </c>
      <c r="X47351">
        <v>1711.34</v>
      </c>
      <c r="Y47351">
        <v>38454</v>
      </c>
      <c r="Z47351" s="1">
        <v>45789.884988425925</v>
      </c>
      <c r="AA47351" s="1">
        <v>45789.901655092595</v>
      </c>
      <c r="AB47351">
        <v>24</v>
      </c>
      <c r="AC47351">
        <v>2.34</v>
      </c>
      <c r="AD47351" s="2" t="s">
        <v>51</v>
      </c>
    </row>
    <row r="47352" spans="1:30" x14ac:dyDescent="0.25">
      <c r="A47352">
        <v>47350</v>
      </c>
      <c r="B47352">
        <v>9432919016</v>
      </c>
      <c r="C47352">
        <v>29346686</v>
      </c>
      <c r="D47352" s="1">
        <v>45327.878784722219</v>
      </c>
      <c r="E47352" s="1">
        <v>45327.88989583333</v>
      </c>
      <c r="F47352" s="1">
        <v>45327.893368055556</v>
      </c>
      <c r="G47352" s="2" t="s">
        <v>37</v>
      </c>
      <c r="H47352">
        <v>966.58</v>
      </c>
      <c r="I47352" s="2" t="s">
        <v>31</v>
      </c>
      <c r="J47352">
        <v>3</v>
      </c>
      <c r="K47352">
        <v>4</v>
      </c>
      <c r="L47352">
        <v>230.64450000000002</v>
      </c>
      <c r="M47352">
        <v>7749609</v>
      </c>
      <c r="N47352">
        <v>5</v>
      </c>
      <c r="O47352" s="2" t="s">
        <v>48</v>
      </c>
      <c r="P47352" s="2" t="s">
        <v>39</v>
      </c>
      <c r="Q47352" s="1">
        <v>45327.905868055554</v>
      </c>
      <c r="R47352" s="2" t="s">
        <v>5829</v>
      </c>
      <c r="S47352" s="2" t="s">
        <v>671</v>
      </c>
      <c r="T47352">
        <v>98759</v>
      </c>
      <c r="U47352" s="3">
        <v>45457</v>
      </c>
      <c r="V47352" s="2" t="s">
        <v>55</v>
      </c>
      <c r="W47352">
        <v>9</v>
      </c>
      <c r="X47352">
        <v>646.39</v>
      </c>
      <c r="Y47352">
        <v>86334</v>
      </c>
      <c r="Z47352" s="1">
        <v>45327.88989583333</v>
      </c>
      <c r="AA47352" s="1">
        <v>45327.893368055556</v>
      </c>
      <c r="AB47352">
        <v>5</v>
      </c>
      <c r="AC47352">
        <v>3.29</v>
      </c>
      <c r="AD47352" s="2" t="s">
        <v>37</v>
      </c>
    </row>
    <row r="47353" spans="1:30" x14ac:dyDescent="0.25">
      <c r="A47353">
        <v>47351</v>
      </c>
      <c r="B47353">
        <v>1801267044</v>
      </c>
      <c r="C47353">
        <v>7224526</v>
      </c>
      <c r="D47353" s="1">
        <v>45618.601921296293</v>
      </c>
      <c r="E47353" s="1">
        <v>45618.615115740744</v>
      </c>
      <c r="F47353" s="1">
        <v>45618.618587962963</v>
      </c>
      <c r="G47353" s="2" t="s">
        <v>37</v>
      </c>
      <c r="H47353">
        <v>1621.84</v>
      </c>
      <c r="I47353" s="2" t="s">
        <v>56</v>
      </c>
      <c r="J47353">
        <v>4</v>
      </c>
      <c r="K47353">
        <v>7</v>
      </c>
      <c r="L47353">
        <v>528.70050000000003</v>
      </c>
      <c r="M47353">
        <v>7841937</v>
      </c>
      <c r="N47353">
        <v>4</v>
      </c>
      <c r="O47353" s="2" t="s">
        <v>38</v>
      </c>
      <c r="P47353" s="2" t="s">
        <v>39</v>
      </c>
      <c r="Q47353" s="1">
        <v>45618.64775462963</v>
      </c>
      <c r="R47353" s="2" t="s">
        <v>14019</v>
      </c>
      <c r="S47353" s="2" t="s">
        <v>632</v>
      </c>
      <c r="T47353">
        <v>349831</v>
      </c>
      <c r="U47353" s="3">
        <v>45055</v>
      </c>
      <c r="V47353" s="2" t="s">
        <v>42</v>
      </c>
      <c r="W47353">
        <v>3</v>
      </c>
      <c r="X47353">
        <v>208.67</v>
      </c>
      <c r="Y47353">
        <v>83082</v>
      </c>
      <c r="Z47353" s="1">
        <v>45618.615115740744</v>
      </c>
      <c r="AA47353" s="1">
        <v>45618.618587962963</v>
      </c>
      <c r="AB47353">
        <v>5</v>
      </c>
      <c r="AC47353">
        <v>4.62</v>
      </c>
      <c r="AD47353" s="2" t="s">
        <v>37</v>
      </c>
    </row>
    <row r="47354" spans="1:30" x14ac:dyDescent="0.25">
      <c r="A47354">
        <v>47352</v>
      </c>
      <c r="B47354">
        <v>1820118028</v>
      </c>
      <c r="C47354">
        <v>65616958</v>
      </c>
      <c r="D47354" s="1">
        <v>45558.498506944445</v>
      </c>
      <c r="E47354" s="1">
        <v>45558.509618055556</v>
      </c>
      <c r="F47354" s="1">
        <v>45558.508229166669</v>
      </c>
      <c r="G47354" s="2" t="s">
        <v>37</v>
      </c>
      <c r="H47354">
        <v>4804.16</v>
      </c>
      <c r="I47354" s="2" t="s">
        <v>56</v>
      </c>
      <c r="J47354">
        <v>7</v>
      </c>
      <c r="K47354">
        <v>15</v>
      </c>
      <c r="L47354">
        <v>1607.4935</v>
      </c>
      <c r="M47354">
        <v>5774720</v>
      </c>
      <c r="N47354">
        <v>5</v>
      </c>
      <c r="O47354" s="2" t="s">
        <v>32</v>
      </c>
      <c r="P47354" s="2" t="s">
        <v>39</v>
      </c>
      <c r="Q47354" s="1">
        <v>45558.524201388886</v>
      </c>
      <c r="R47354" s="2" t="s">
        <v>8529</v>
      </c>
      <c r="S47354" s="2" t="s">
        <v>379</v>
      </c>
      <c r="T47354">
        <v>985070</v>
      </c>
      <c r="U47354" s="3">
        <v>45877</v>
      </c>
      <c r="V47354" s="2" t="s">
        <v>36</v>
      </c>
      <c r="W47354">
        <v>2</v>
      </c>
      <c r="X47354">
        <v>1077.22</v>
      </c>
      <c r="Y47354">
        <v>31786</v>
      </c>
      <c r="Z47354" s="1">
        <v>45558.509618055556</v>
      </c>
      <c r="AA47354" s="1">
        <v>45558.508229166669</v>
      </c>
      <c r="AB47354">
        <v>-2</v>
      </c>
      <c r="AC47354">
        <v>3.56</v>
      </c>
      <c r="AD47354" s="2" t="s">
        <v>37</v>
      </c>
    </row>
    <row r="47355" spans="1:30" x14ac:dyDescent="0.25">
      <c r="A47355">
        <v>47353</v>
      </c>
      <c r="B47355">
        <v>7811537363</v>
      </c>
      <c r="C47355">
        <v>13290305</v>
      </c>
      <c r="D47355" s="1">
        <v>45190.898634259262</v>
      </c>
      <c r="E47355" s="1">
        <v>45190.909050925926</v>
      </c>
      <c r="F47355" s="1">
        <v>45190.924328703702</v>
      </c>
      <c r="G47355" s="2" t="s">
        <v>51</v>
      </c>
      <c r="H47355">
        <v>4352.3599999999997</v>
      </c>
      <c r="I47355" s="2" t="s">
        <v>31</v>
      </c>
      <c r="J47355">
        <v>7</v>
      </c>
      <c r="K47355">
        <v>12</v>
      </c>
      <c r="L47355">
        <v>1129.71</v>
      </c>
      <c r="M47355">
        <v>7975505</v>
      </c>
      <c r="N47355">
        <v>1</v>
      </c>
      <c r="O47355" s="2" t="s">
        <v>38</v>
      </c>
      <c r="P47355" s="2" t="s">
        <v>52</v>
      </c>
      <c r="Q47355" s="1">
        <v>45190.95071759259</v>
      </c>
      <c r="R47355" s="2" t="s">
        <v>108</v>
      </c>
      <c r="S47355" s="2" t="s">
        <v>75</v>
      </c>
      <c r="T47355">
        <v>173370</v>
      </c>
      <c r="U47355" s="3">
        <v>45343</v>
      </c>
      <c r="V47355" s="2" t="s">
        <v>36</v>
      </c>
      <c r="W47355">
        <v>2</v>
      </c>
      <c r="X47355">
        <v>1649.85</v>
      </c>
      <c r="Y47355">
        <v>76413</v>
      </c>
      <c r="Z47355" s="1">
        <v>45190.909050925926</v>
      </c>
      <c r="AA47355" s="1">
        <v>45190.924328703702</v>
      </c>
      <c r="AB47355">
        <v>22</v>
      </c>
      <c r="AC47355">
        <v>2.87</v>
      </c>
      <c r="AD47355" s="2" t="s">
        <v>51</v>
      </c>
    </row>
    <row r="47356" spans="1:30" x14ac:dyDescent="0.25">
      <c r="A47356">
        <v>47354</v>
      </c>
      <c r="B47356">
        <v>8111213029</v>
      </c>
      <c r="C47356">
        <v>22974702</v>
      </c>
      <c r="D47356" s="1">
        <v>45800.200162037036</v>
      </c>
      <c r="E47356" s="1">
        <v>45800.211273148147</v>
      </c>
      <c r="F47356" s="1">
        <v>45800.211967592593</v>
      </c>
      <c r="G47356" s="2" t="s">
        <v>37</v>
      </c>
      <c r="H47356">
        <v>586.39</v>
      </c>
      <c r="I47356" s="2" t="s">
        <v>56</v>
      </c>
      <c r="J47356">
        <v>2</v>
      </c>
      <c r="K47356">
        <v>6</v>
      </c>
      <c r="L47356">
        <v>173.61600000000001</v>
      </c>
      <c r="M47356">
        <v>3949009</v>
      </c>
      <c r="N47356">
        <v>4</v>
      </c>
      <c r="O47356" s="2" t="s">
        <v>38</v>
      </c>
      <c r="P47356" s="2" t="s">
        <v>39</v>
      </c>
      <c r="Q47356" s="1">
        <v>45800.234884259262</v>
      </c>
      <c r="R47356" s="2" t="s">
        <v>12995</v>
      </c>
      <c r="S47356" s="2" t="s">
        <v>448</v>
      </c>
      <c r="T47356">
        <v>45565</v>
      </c>
      <c r="U47356" s="3">
        <v>45565</v>
      </c>
      <c r="V47356" s="2" t="s">
        <v>55</v>
      </c>
      <c r="W47356">
        <v>2</v>
      </c>
      <c r="X47356">
        <v>1255.4000000000001</v>
      </c>
      <c r="Y47356">
        <v>55031</v>
      </c>
      <c r="Z47356" s="1">
        <v>45800.211273148147</v>
      </c>
      <c r="AA47356" s="1">
        <v>45800.211967592593</v>
      </c>
      <c r="AB47356">
        <v>1</v>
      </c>
      <c r="AC47356">
        <v>0.63</v>
      </c>
      <c r="AD47356" s="2" t="s">
        <v>37</v>
      </c>
    </row>
    <row r="47357" spans="1:30" x14ac:dyDescent="0.25">
      <c r="A47357">
        <v>47355</v>
      </c>
      <c r="B47357">
        <v>6762529876</v>
      </c>
      <c r="C47357">
        <v>4401212</v>
      </c>
      <c r="D47357" s="1">
        <v>45457.913287037038</v>
      </c>
      <c r="E47357" s="1">
        <v>45457.920925925922</v>
      </c>
      <c r="F47357" s="1">
        <v>45457.922314814816</v>
      </c>
      <c r="G47357" s="2" t="s">
        <v>37</v>
      </c>
      <c r="H47357">
        <v>4465.21</v>
      </c>
      <c r="I47357" s="2" t="s">
        <v>47</v>
      </c>
      <c r="J47357">
        <v>8</v>
      </c>
      <c r="K47357">
        <v>18</v>
      </c>
      <c r="L47357">
        <v>1391.4945</v>
      </c>
      <c r="M47357">
        <v>2186819</v>
      </c>
      <c r="N47357">
        <v>4</v>
      </c>
      <c r="O47357" s="2" t="s">
        <v>32</v>
      </c>
      <c r="P47357" s="2" t="s">
        <v>39</v>
      </c>
      <c r="Q47357" s="1">
        <v>45457.941759259258</v>
      </c>
      <c r="R47357" s="2" t="s">
        <v>11315</v>
      </c>
      <c r="S47357" s="2" t="s">
        <v>390</v>
      </c>
      <c r="T47357">
        <v>818455</v>
      </c>
      <c r="U47357" s="3">
        <v>45953</v>
      </c>
      <c r="V47357" s="2" t="s">
        <v>36</v>
      </c>
      <c r="W47357">
        <v>17</v>
      </c>
      <c r="X47357">
        <v>1387.43</v>
      </c>
      <c r="Y47357">
        <v>45836</v>
      </c>
      <c r="Z47357" s="1">
        <v>45457.920925925922</v>
      </c>
      <c r="AA47357" s="1">
        <v>45457.922314814816</v>
      </c>
      <c r="AB47357">
        <v>2</v>
      </c>
      <c r="AC47357">
        <v>2.2000000000000002</v>
      </c>
      <c r="AD47357" s="2" t="s">
        <v>37</v>
      </c>
    </row>
    <row r="47358" spans="1:30" x14ac:dyDescent="0.25">
      <c r="A47358">
        <v>47356</v>
      </c>
      <c r="B47358">
        <v>2491876183</v>
      </c>
      <c r="C47358">
        <v>21658936</v>
      </c>
      <c r="D47358" s="1">
        <v>45003.007002314815</v>
      </c>
      <c r="E47358" s="1">
        <v>45003.01394675926</v>
      </c>
      <c r="F47358" s="1">
        <v>45003.013252314813</v>
      </c>
      <c r="G47358" s="2" t="s">
        <v>37</v>
      </c>
      <c r="H47358">
        <v>1544.22</v>
      </c>
      <c r="I47358" s="2" t="s">
        <v>31</v>
      </c>
      <c r="J47358">
        <v>4</v>
      </c>
      <c r="K47358">
        <v>9</v>
      </c>
      <c r="L47358">
        <v>502.42249999999996</v>
      </c>
      <c r="M47358">
        <v>6610145</v>
      </c>
      <c r="N47358">
        <v>4</v>
      </c>
      <c r="O47358" s="2" t="s">
        <v>32</v>
      </c>
      <c r="P47358" s="2" t="s">
        <v>39</v>
      </c>
      <c r="Q47358" s="1">
        <v>45003.032002314816</v>
      </c>
      <c r="R47358" s="2" t="s">
        <v>20920</v>
      </c>
      <c r="S47358" s="2" t="s">
        <v>877</v>
      </c>
      <c r="T47358">
        <v>894760</v>
      </c>
      <c r="U47358" s="3">
        <v>45980</v>
      </c>
      <c r="V47358" s="2" t="s">
        <v>46</v>
      </c>
      <c r="W47358">
        <v>10</v>
      </c>
      <c r="X47358">
        <v>1764.43</v>
      </c>
      <c r="Y47358">
        <v>17631</v>
      </c>
      <c r="Z47358" s="1">
        <v>45003.01394675926</v>
      </c>
      <c r="AA47358" s="1">
        <v>45003.013252314813</v>
      </c>
      <c r="AB47358">
        <v>-1</v>
      </c>
      <c r="AC47358">
        <v>1.69</v>
      </c>
      <c r="AD47358" s="2" t="s">
        <v>37</v>
      </c>
    </row>
    <row r="47359" spans="1:30" x14ac:dyDescent="0.25">
      <c r="A47359">
        <v>47357</v>
      </c>
      <c r="B47359">
        <v>3269354043</v>
      </c>
      <c r="C47359">
        <v>96547446</v>
      </c>
      <c r="D47359" s="1">
        <v>45070.864594907405</v>
      </c>
      <c r="E47359" s="1">
        <v>45070.873622685183</v>
      </c>
      <c r="F47359" s="1">
        <v>45070.882650462961</v>
      </c>
      <c r="G47359" s="2" t="s">
        <v>30</v>
      </c>
      <c r="H47359">
        <v>712.39</v>
      </c>
      <c r="I47359" s="2" t="s">
        <v>31</v>
      </c>
      <c r="J47359">
        <v>1</v>
      </c>
      <c r="K47359">
        <v>1</v>
      </c>
      <c r="L47359">
        <v>142.47799999999998</v>
      </c>
      <c r="M47359">
        <v>3183231</v>
      </c>
      <c r="N47359">
        <v>4</v>
      </c>
      <c r="O47359" s="2" t="s">
        <v>48</v>
      </c>
      <c r="P47359" s="2" t="s">
        <v>33</v>
      </c>
      <c r="Q47359" s="1">
        <v>45070.893067129633</v>
      </c>
      <c r="R47359" s="2" t="s">
        <v>20921</v>
      </c>
      <c r="S47359" s="2" t="s">
        <v>105</v>
      </c>
      <c r="T47359">
        <v>41375</v>
      </c>
      <c r="U47359" s="3">
        <v>45250</v>
      </c>
      <c r="V47359" s="2" t="s">
        <v>42</v>
      </c>
      <c r="W47359">
        <v>5</v>
      </c>
      <c r="X47359">
        <v>293.02999999999997</v>
      </c>
      <c r="Y47359">
        <v>4198</v>
      </c>
      <c r="Z47359" s="1">
        <v>45070.873622685183</v>
      </c>
      <c r="AA47359" s="1">
        <v>45070.882650462961</v>
      </c>
      <c r="AB47359">
        <v>13</v>
      </c>
      <c r="AC47359">
        <v>4.26</v>
      </c>
      <c r="AD47359" s="2" t="s">
        <v>30</v>
      </c>
    </row>
    <row r="47360" spans="1:30" x14ac:dyDescent="0.25">
      <c r="A47360">
        <v>47358</v>
      </c>
      <c r="B47360">
        <v>9079429859</v>
      </c>
      <c r="C47360">
        <v>1080918</v>
      </c>
      <c r="D47360" s="1">
        <v>45834.894849537035</v>
      </c>
      <c r="E47360" s="1">
        <v>45834.905960648146</v>
      </c>
      <c r="F47360" s="1">
        <v>45834.916377314818</v>
      </c>
      <c r="G47360" s="2" t="s">
        <v>30</v>
      </c>
      <c r="H47360">
        <v>949.63</v>
      </c>
      <c r="I47360" s="2" t="s">
        <v>71</v>
      </c>
      <c r="J47360">
        <v>2</v>
      </c>
      <c r="K47360">
        <v>5</v>
      </c>
      <c r="L47360">
        <v>225.20749999999998</v>
      </c>
      <c r="M47360">
        <v>5791804</v>
      </c>
      <c r="N47360">
        <v>3</v>
      </c>
      <c r="O47360" s="2" t="s">
        <v>38</v>
      </c>
      <c r="P47360" s="2" t="s">
        <v>33</v>
      </c>
      <c r="Q47360" s="1">
        <v>45834.937905092593</v>
      </c>
      <c r="R47360" s="2" t="s">
        <v>12110</v>
      </c>
      <c r="S47360" s="2" t="s">
        <v>171</v>
      </c>
      <c r="T47360">
        <v>937414</v>
      </c>
      <c r="U47360" s="3">
        <v>44955</v>
      </c>
      <c r="V47360" s="2" t="s">
        <v>42</v>
      </c>
      <c r="W47360">
        <v>20</v>
      </c>
      <c r="X47360">
        <v>1519.1</v>
      </c>
      <c r="Y47360">
        <v>95252</v>
      </c>
      <c r="Z47360" s="1">
        <v>45834.905960648146</v>
      </c>
      <c r="AA47360" s="1">
        <v>45834.916377314818</v>
      </c>
      <c r="AB47360">
        <v>15</v>
      </c>
      <c r="AC47360">
        <v>2.1800000000000002</v>
      </c>
      <c r="AD47360" s="2" t="s">
        <v>30</v>
      </c>
    </row>
    <row r="47361" spans="1:30" x14ac:dyDescent="0.25">
      <c r="A47361">
        <v>47359</v>
      </c>
      <c r="B47361">
        <v>6717792745</v>
      </c>
      <c r="C47361">
        <v>96597996</v>
      </c>
      <c r="D47361" s="1">
        <v>45058.81212962963</v>
      </c>
      <c r="E47361" s="1">
        <v>45058.819768518515</v>
      </c>
      <c r="F47361" s="1">
        <v>45058.816296296296</v>
      </c>
      <c r="G47361" s="2" t="s">
        <v>37</v>
      </c>
      <c r="H47361">
        <v>1776.68</v>
      </c>
      <c r="I47361" s="2" t="s">
        <v>71</v>
      </c>
      <c r="J47361">
        <v>4</v>
      </c>
      <c r="K47361">
        <v>7</v>
      </c>
      <c r="L47361">
        <v>491.08549999999997</v>
      </c>
      <c r="M47361">
        <v>4772817</v>
      </c>
      <c r="N47361">
        <v>5</v>
      </c>
      <c r="O47361" s="2" t="s">
        <v>38</v>
      </c>
      <c r="P47361" s="2" t="s">
        <v>39</v>
      </c>
      <c r="Q47361" s="1">
        <v>45058.836435185185</v>
      </c>
      <c r="R47361" s="2" t="s">
        <v>20922</v>
      </c>
      <c r="S47361" s="2" t="s">
        <v>1047</v>
      </c>
      <c r="T47361">
        <v>957682</v>
      </c>
      <c r="U47361" s="3">
        <v>45700</v>
      </c>
      <c r="V47361" s="2" t="s">
        <v>42</v>
      </c>
      <c r="W47361">
        <v>19</v>
      </c>
      <c r="X47361">
        <v>1520.63</v>
      </c>
      <c r="Y47361">
        <v>28169</v>
      </c>
      <c r="Z47361" s="1">
        <v>45058.819768518515</v>
      </c>
      <c r="AA47361" s="1">
        <v>45058.816296296296</v>
      </c>
      <c r="AB47361">
        <v>-5</v>
      </c>
      <c r="AC47361">
        <v>2.73</v>
      </c>
      <c r="AD47361" s="2" t="s">
        <v>37</v>
      </c>
    </row>
    <row r="47362" spans="1:30" x14ac:dyDescent="0.25">
      <c r="A47362">
        <v>47360</v>
      </c>
      <c r="B47362">
        <v>9642933773</v>
      </c>
      <c r="C47362">
        <v>37462259</v>
      </c>
      <c r="D47362" s="1">
        <v>45705.151458333334</v>
      </c>
      <c r="E47362" s="1">
        <v>45705.165347222224</v>
      </c>
      <c r="F47362" s="1">
        <v>45705.162569444445</v>
      </c>
      <c r="G47362" s="2" t="s">
        <v>37</v>
      </c>
      <c r="H47362">
        <v>709.43</v>
      </c>
      <c r="I47362" s="2" t="s">
        <v>71</v>
      </c>
      <c r="J47362">
        <v>4</v>
      </c>
      <c r="K47362">
        <v>6</v>
      </c>
      <c r="L47362">
        <v>208.34949999999998</v>
      </c>
      <c r="M47362">
        <v>2872131</v>
      </c>
      <c r="N47362">
        <v>5</v>
      </c>
      <c r="O47362" s="2" t="s">
        <v>38</v>
      </c>
      <c r="P47362" s="2" t="s">
        <v>39</v>
      </c>
      <c r="Q47362" s="1">
        <v>45705.179236111115</v>
      </c>
      <c r="R47362" s="2" t="s">
        <v>6502</v>
      </c>
      <c r="S47362" s="2" t="s">
        <v>307</v>
      </c>
      <c r="T47362">
        <v>305</v>
      </c>
      <c r="U47362" s="3">
        <v>45762</v>
      </c>
      <c r="V47362" s="2" t="s">
        <v>36</v>
      </c>
      <c r="W47362">
        <v>3</v>
      </c>
      <c r="X47362">
        <v>682.58</v>
      </c>
      <c r="Y47362">
        <v>2126</v>
      </c>
      <c r="Z47362" s="1">
        <v>45705.165347222224</v>
      </c>
      <c r="AA47362" s="1">
        <v>45705.162569444445</v>
      </c>
      <c r="AB47362">
        <v>-4</v>
      </c>
      <c r="AC47362">
        <v>1.1200000000000001</v>
      </c>
      <c r="AD47362" s="2" t="s">
        <v>37</v>
      </c>
    </row>
    <row r="47363" spans="1:30" x14ac:dyDescent="0.25">
      <c r="A47363">
        <v>47361</v>
      </c>
      <c r="B47363">
        <v>6322117608</v>
      </c>
      <c r="C47363">
        <v>91789052</v>
      </c>
      <c r="D47363" s="1">
        <v>45026.167557870373</v>
      </c>
      <c r="E47363" s="1">
        <v>45026.174502314818</v>
      </c>
      <c r="F47363" s="1">
        <v>45026.176585648151</v>
      </c>
      <c r="G47363" s="2" t="s">
        <v>37</v>
      </c>
      <c r="H47363">
        <v>4494.0200000000004</v>
      </c>
      <c r="I47363" s="2" t="s">
        <v>47</v>
      </c>
      <c r="J47363">
        <v>8</v>
      </c>
      <c r="K47363">
        <v>14</v>
      </c>
      <c r="L47363">
        <v>1305.222</v>
      </c>
      <c r="M47363">
        <v>4243520</v>
      </c>
      <c r="N47363">
        <v>5</v>
      </c>
      <c r="O47363" s="2" t="s">
        <v>43</v>
      </c>
      <c r="P47363" s="2" t="s">
        <v>39</v>
      </c>
      <c r="Q47363" s="1">
        <v>45026.212696759256</v>
      </c>
      <c r="R47363" s="2" t="s">
        <v>11321</v>
      </c>
      <c r="S47363" s="2" t="s">
        <v>295</v>
      </c>
      <c r="T47363">
        <v>716212</v>
      </c>
      <c r="U47363" s="3">
        <v>45133</v>
      </c>
      <c r="V47363" s="2" t="s">
        <v>55</v>
      </c>
      <c r="W47363">
        <v>3</v>
      </c>
      <c r="X47363">
        <v>366.71</v>
      </c>
      <c r="Y47363">
        <v>61521</v>
      </c>
      <c r="Z47363" s="1">
        <v>45026.174502314818</v>
      </c>
      <c r="AA47363" s="1">
        <v>45026.176585648151</v>
      </c>
      <c r="AB47363">
        <v>3</v>
      </c>
      <c r="AC47363">
        <v>1.67</v>
      </c>
      <c r="AD47363" s="2" t="s">
        <v>37</v>
      </c>
    </row>
    <row r="47364" spans="1:30" x14ac:dyDescent="0.25">
      <c r="A47364">
        <v>47362</v>
      </c>
      <c r="B47364">
        <v>8094081983</v>
      </c>
      <c r="C47364">
        <v>92373144</v>
      </c>
      <c r="D47364" s="1">
        <v>45950.81046296296</v>
      </c>
      <c r="E47364" s="1">
        <v>45950.822962962964</v>
      </c>
      <c r="F47364" s="1">
        <v>45950.822268518517</v>
      </c>
      <c r="G47364" s="2" t="s">
        <v>37</v>
      </c>
      <c r="H47364">
        <v>1438.85</v>
      </c>
      <c r="I47364" s="2" t="s">
        <v>31</v>
      </c>
      <c r="J47364">
        <v>4</v>
      </c>
      <c r="K47364">
        <v>7</v>
      </c>
      <c r="L47364">
        <v>524.65700000000004</v>
      </c>
      <c r="M47364">
        <v>6887104</v>
      </c>
      <c r="N47364">
        <v>5</v>
      </c>
      <c r="O47364" s="2" t="s">
        <v>43</v>
      </c>
      <c r="P47364" s="2" t="s">
        <v>39</v>
      </c>
      <c r="Q47364" s="1">
        <v>45950.847268518519</v>
      </c>
      <c r="R47364" s="2" t="s">
        <v>10068</v>
      </c>
      <c r="S47364" s="2" t="s">
        <v>894</v>
      </c>
      <c r="T47364">
        <v>897429</v>
      </c>
      <c r="U47364" s="3">
        <v>45297</v>
      </c>
      <c r="V47364" s="2" t="s">
        <v>46</v>
      </c>
      <c r="W47364">
        <v>5</v>
      </c>
      <c r="X47364">
        <v>1472.79</v>
      </c>
      <c r="Y47364">
        <v>73490</v>
      </c>
      <c r="Z47364" s="1">
        <v>45950.822962962964</v>
      </c>
      <c r="AA47364" s="1">
        <v>45950.822268518517</v>
      </c>
      <c r="AB47364">
        <v>-1</v>
      </c>
      <c r="AC47364">
        <v>1.58</v>
      </c>
      <c r="AD47364" s="2" t="s">
        <v>37</v>
      </c>
    </row>
    <row r="47365" spans="1:30" x14ac:dyDescent="0.25">
      <c r="A47365">
        <v>47363</v>
      </c>
      <c r="B47365">
        <v>4545173398</v>
      </c>
      <c r="C47365">
        <v>94913257</v>
      </c>
      <c r="D47365" s="1">
        <v>45382.711030092592</v>
      </c>
      <c r="E47365" s="1">
        <v>45382.720057870371</v>
      </c>
      <c r="F47365" s="1">
        <v>45382.740891203706</v>
      </c>
      <c r="G47365" s="2" t="s">
        <v>51</v>
      </c>
      <c r="H47365">
        <v>3094.95</v>
      </c>
      <c r="I47365" s="2" t="s">
        <v>71</v>
      </c>
      <c r="J47365">
        <v>6</v>
      </c>
      <c r="K47365">
        <v>14</v>
      </c>
      <c r="L47365">
        <v>938.28800000000001</v>
      </c>
      <c r="M47365">
        <v>8280383</v>
      </c>
      <c r="N47365">
        <v>3</v>
      </c>
      <c r="O47365" s="2" t="s">
        <v>32</v>
      </c>
      <c r="P47365" s="2" t="s">
        <v>52</v>
      </c>
      <c r="Q47365" s="1">
        <v>45382.754780092589</v>
      </c>
      <c r="R47365" s="2" t="s">
        <v>10584</v>
      </c>
      <c r="S47365" s="2" t="s">
        <v>54</v>
      </c>
      <c r="T47365">
        <v>144793</v>
      </c>
      <c r="U47365" s="3">
        <v>45219</v>
      </c>
      <c r="V47365" s="2" t="s">
        <v>42</v>
      </c>
      <c r="W47365">
        <v>4</v>
      </c>
      <c r="X47365">
        <v>642.16</v>
      </c>
      <c r="Y47365">
        <v>60421</v>
      </c>
      <c r="Z47365" s="1">
        <v>45382.720057870371</v>
      </c>
      <c r="AA47365" s="1">
        <v>45382.740891203706</v>
      </c>
      <c r="AB47365">
        <v>30</v>
      </c>
      <c r="AC47365">
        <v>2.35</v>
      </c>
      <c r="AD47365" s="2" t="s">
        <v>51</v>
      </c>
    </row>
    <row r="47366" spans="1:30" x14ac:dyDescent="0.25">
      <c r="A47366">
        <v>47364</v>
      </c>
      <c r="B47366">
        <v>2141513413</v>
      </c>
      <c r="C47366">
        <v>89644185</v>
      </c>
      <c r="D47366" s="1">
        <v>45953.941736111112</v>
      </c>
      <c r="E47366" s="1">
        <v>45953.948680555557</v>
      </c>
      <c r="F47366" s="1">
        <v>45953.945208333331</v>
      </c>
      <c r="G47366" s="2" t="s">
        <v>37</v>
      </c>
      <c r="H47366">
        <v>3014.95</v>
      </c>
      <c r="I47366" s="2" t="s">
        <v>31</v>
      </c>
      <c r="J47366">
        <v>8</v>
      </c>
      <c r="K47366">
        <v>16</v>
      </c>
      <c r="L47366">
        <v>792.83249999999998</v>
      </c>
      <c r="M47366">
        <v>4397058</v>
      </c>
      <c r="N47366">
        <v>4</v>
      </c>
      <c r="O47366" s="2" t="s">
        <v>48</v>
      </c>
      <c r="P47366" s="2" t="s">
        <v>39</v>
      </c>
      <c r="Q47366" s="1">
        <v>45953.985486111109</v>
      </c>
      <c r="R47366" s="2" t="s">
        <v>6323</v>
      </c>
      <c r="S47366" s="2" t="s">
        <v>199</v>
      </c>
      <c r="T47366">
        <v>799226</v>
      </c>
      <c r="U47366" s="3">
        <v>45089</v>
      </c>
      <c r="V47366" s="2" t="s">
        <v>42</v>
      </c>
      <c r="W47366">
        <v>1</v>
      </c>
      <c r="X47366">
        <v>1416.79</v>
      </c>
      <c r="Y47366">
        <v>9747</v>
      </c>
      <c r="Z47366" s="1">
        <v>45953.948680555557</v>
      </c>
      <c r="AA47366" s="1">
        <v>45953.945208333331</v>
      </c>
      <c r="AB47366">
        <v>-5</v>
      </c>
      <c r="AC47366">
        <v>0.86</v>
      </c>
      <c r="AD47366" s="2" t="s">
        <v>37</v>
      </c>
    </row>
    <row r="47367" spans="1:30" x14ac:dyDescent="0.25">
      <c r="A47367">
        <v>47365</v>
      </c>
      <c r="B47367">
        <v>9001889089</v>
      </c>
      <c r="C47367">
        <v>7932370</v>
      </c>
      <c r="D47367" s="1">
        <v>45378.758634259262</v>
      </c>
      <c r="E47367" s="1">
        <v>45378.771828703706</v>
      </c>
      <c r="F47367" s="1">
        <v>45378.780856481484</v>
      </c>
      <c r="G47367" s="2" t="s">
        <v>30</v>
      </c>
      <c r="H47367">
        <v>1964.3</v>
      </c>
      <c r="I47367" s="2" t="s">
        <v>71</v>
      </c>
      <c r="J47367">
        <v>3</v>
      </c>
      <c r="K47367">
        <v>7</v>
      </c>
      <c r="L47367">
        <v>627.29099999999994</v>
      </c>
      <c r="M47367">
        <v>8264858</v>
      </c>
      <c r="N47367">
        <v>3</v>
      </c>
      <c r="O47367" s="2" t="s">
        <v>32</v>
      </c>
      <c r="P47367" s="2" t="s">
        <v>33</v>
      </c>
      <c r="Q47367" s="1">
        <v>45378.821134259262</v>
      </c>
      <c r="R47367" s="2" t="s">
        <v>20923</v>
      </c>
      <c r="S47367" s="2" t="s">
        <v>107</v>
      </c>
      <c r="T47367">
        <v>990329</v>
      </c>
      <c r="U47367" s="3">
        <v>46000</v>
      </c>
      <c r="V47367" s="2" t="s">
        <v>46</v>
      </c>
      <c r="W47367">
        <v>17</v>
      </c>
      <c r="X47367">
        <v>1048.1300000000001</v>
      </c>
      <c r="Y47367">
        <v>36056</v>
      </c>
      <c r="Z47367" s="1">
        <v>45378.771828703706</v>
      </c>
      <c r="AA47367" s="1">
        <v>45378.780856481484</v>
      </c>
      <c r="AB47367">
        <v>13</v>
      </c>
      <c r="AC47367">
        <v>1.48</v>
      </c>
      <c r="AD47367" s="2" t="s">
        <v>30</v>
      </c>
    </row>
    <row r="47368" spans="1:30" x14ac:dyDescent="0.25">
      <c r="A47368">
        <v>47366</v>
      </c>
      <c r="B47368">
        <v>3553699266</v>
      </c>
      <c r="C47368">
        <v>71747008</v>
      </c>
      <c r="D47368" s="1">
        <v>45206.298587962963</v>
      </c>
      <c r="E47368" s="1">
        <v>45206.306226851855</v>
      </c>
      <c r="F47368" s="1">
        <v>45206.31108796296</v>
      </c>
      <c r="G47368" s="2" t="s">
        <v>30</v>
      </c>
      <c r="H47368">
        <v>1829.57</v>
      </c>
      <c r="I47368" s="2" t="s">
        <v>71</v>
      </c>
      <c r="J47368">
        <v>4</v>
      </c>
      <c r="K47368">
        <v>6</v>
      </c>
      <c r="L47368">
        <v>601.3415</v>
      </c>
      <c r="M47368">
        <v>1817360</v>
      </c>
      <c r="N47368">
        <v>4</v>
      </c>
      <c r="O47368" s="2" t="s">
        <v>43</v>
      </c>
      <c r="P47368" s="2" t="s">
        <v>33</v>
      </c>
      <c r="Q47368" s="1">
        <v>45206.33053240741</v>
      </c>
      <c r="R47368" s="2" t="s">
        <v>13630</v>
      </c>
      <c r="S47368" s="2" t="s">
        <v>235</v>
      </c>
      <c r="T47368">
        <v>273765</v>
      </c>
      <c r="U47368" s="3">
        <v>45445</v>
      </c>
      <c r="V47368" s="2" t="s">
        <v>42</v>
      </c>
      <c r="W47368">
        <v>20</v>
      </c>
      <c r="X47368">
        <v>773.44</v>
      </c>
      <c r="Y47368">
        <v>24366</v>
      </c>
      <c r="Z47368" s="1">
        <v>45206.306226851855</v>
      </c>
      <c r="AA47368" s="1">
        <v>45206.31108796296</v>
      </c>
      <c r="AB47368">
        <v>7</v>
      </c>
      <c r="AC47368">
        <v>4.55</v>
      </c>
      <c r="AD47368" s="2" t="s">
        <v>30</v>
      </c>
    </row>
    <row r="47369" spans="1:30" x14ac:dyDescent="0.25">
      <c r="A47369">
        <v>47367</v>
      </c>
      <c r="B47369">
        <v>3111838583</v>
      </c>
      <c r="C47369">
        <v>61585137</v>
      </c>
      <c r="D47369" s="1">
        <v>45601.714421296296</v>
      </c>
      <c r="E47369" s="1">
        <v>45601.722754629627</v>
      </c>
      <c r="F47369" s="1">
        <v>45601.731087962966</v>
      </c>
      <c r="G47369" s="2" t="s">
        <v>30</v>
      </c>
      <c r="H47369">
        <v>2398.4699999999998</v>
      </c>
      <c r="I47369" s="2" t="s">
        <v>71</v>
      </c>
      <c r="J47369">
        <v>5</v>
      </c>
      <c r="K47369">
        <v>11</v>
      </c>
      <c r="L47369">
        <v>808.9855</v>
      </c>
      <c r="M47369">
        <v>4196483</v>
      </c>
      <c r="N47369">
        <v>4</v>
      </c>
      <c r="O47369" s="2" t="s">
        <v>38</v>
      </c>
      <c r="P47369" s="2" t="s">
        <v>33</v>
      </c>
      <c r="Q47369" s="1">
        <v>45601.765810185185</v>
      </c>
      <c r="R47369" s="2" t="s">
        <v>16534</v>
      </c>
      <c r="S47369" s="2" t="s">
        <v>1122</v>
      </c>
      <c r="T47369">
        <v>798957</v>
      </c>
      <c r="U47369" s="3">
        <v>45373</v>
      </c>
      <c r="V47369" s="2" t="s">
        <v>42</v>
      </c>
      <c r="W47369">
        <v>16</v>
      </c>
      <c r="X47369">
        <v>1382.23</v>
      </c>
      <c r="Y47369">
        <v>29214</v>
      </c>
      <c r="Z47369" s="1">
        <v>45601.722754629627</v>
      </c>
      <c r="AA47369" s="1">
        <v>45601.731087962966</v>
      </c>
      <c r="AB47369">
        <v>12</v>
      </c>
      <c r="AC47369">
        <v>4.75</v>
      </c>
      <c r="AD47369" s="2" t="s">
        <v>30</v>
      </c>
    </row>
    <row r="47370" spans="1:30" x14ac:dyDescent="0.25">
      <c r="A47370">
        <v>47368</v>
      </c>
      <c r="B47370">
        <v>8954368556</v>
      </c>
      <c r="C47370">
        <v>44245266</v>
      </c>
      <c r="D47370" s="1">
        <v>45846.188009259262</v>
      </c>
      <c r="E47370" s="1">
        <v>45846.201203703706</v>
      </c>
      <c r="F47370" s="1">
        <v>45846.200509259259</v>
      </c>
      <c r="G47370" s="2" t="s">
        <v>37</v>
      </c>
      <c r="H47370">
        <v>2501.84</v>
      </c>
      <c r="I47370" s="2" t="s">
        <v>31</v>
      </c>
      <c r="J47370">
        <v>6</v>
      </c>
      <c r="K47370">
        <v>8</v>
      </c>
      <c r="L47370">
        <v>833.52200000000005</v>
      </c>
      <c r="M47370">
        <v>3009056</v>
      </c>
      <c r="N47370">
        <v>4</v>
      </c>
      <c r="O47370" s="2" t="s">
        <v>38</v>
      </c>
      <c r="P47370" s="2" t="s">
        <v>39</v>
      </c>
      <c r="Q47370" s="1">
        <v>45846.240787037037</v>
      </c>
      <c r="R47370" s="2" t="s">
        <v>20924</v>
      </c>
      <c r="S47370" s="2" t="s">
        <v>175</v>
      </c>
      <c r="T47370">
        <v>910512</v>
      </c>
      <c r="U47370" s="3">
        <v>45142</v>
      </c>
      <c r="V47370" s="2" t="s">
        <v>42</v>
      </c>
      <c r="W47370">
        <v>15</v>
      </c>
      <c r="X47370">
        <v>1466.75</v>
      </c>
      <c r="Y47370">
        <v>89188</v>
      </c>
      <c r="Z47370" s="1">
        <v>45846.201203703706</v>
      </c>
      <c r="AA47370" s="1">
        <v>45846.200509259259</v>
      </c>
      <c r="AB47370">
        <v>-1</v>
      </c>
      <c r="AC47370">
        <v>2.16</v>
      </c>
      <c r="AD47370" s="2" t="s">
        <v>37</v>
      </c>
    </row>
    <row r="47371" spans="1:30" x14ac:dyDescent="0.25">
      <c r="A47371">
        <v>47369</v>
      </c>
      <c r="B47371">
        <v>7484035425</v>
      </c>
      <c r="C47371">
        <v>49615587</v>
      </c>
      <c r="D47371" s="1">
        <v>46015.650370370371</v>
      </c>
      <c r="E47371" s="1">
        <v>46015.661481481482</v>
      </c>
      <c r="F47371" s="1">
        <v>46015.663564814815</v>
      </c>
      <c r="G47371" s="2" t="s">
        <v>37</v>
      </c>
      <c r="H47371">
        <v>3248.31</v>
      </c>
      <c r="I47371" s="2" t="s">
        <v>56</v>
      </c>
      <c r="J47371">
        <v>5</v>
      </c>
      <c r="K47371">
        <v>7</v>
      </c>
      <c r="L47371">
        <v>1070.547</v>
      </c>
      <c r="M47371">
        <v>9214138</v>
      </c>
      <c r="N47371">
        <v>5</v>
      </c>
      <c r="O47371" s="2" t="s">
        <v>38</v>
      </c>
      <c r="P47371" s="2" t="s">
        <v>39</v>
      </c>
      <c r="Q47371" s="1">
        <v>46015.68787037037</v>
      </c>
      <c r="R47371" s="2" t="s">
        <v>20925</v>
      </c>
      <c r="S47371" s="2" t="s">
        <v>528</v>
      </c>
      <c r="T47371">
        <v>114035</v>
      </c>
      <c r="U47371" s="3">
        <v>45293</v>
      </c>
      <c r="V47371" s="2" t="s">
        <v>42</v>
      </c>
      <c r="W47371">
        <v>19</v>
      </c>
      <c r="X47371">
        <v>294.73</v>
      </c>
      <c r="Y47371">
        <v>59763</v>
      </c>
      <c r="Z47371" s="1">
        <v>46015.661481481482</v>
      </c>
      <c r="AA47371" s="1">
        <v>46015.663564814815</v>
      </c>
      <c r="AB47371">
        <v>3</v>
      </c>
      <c r="AC47371">
        <v>4.58</v>
      </c>
      <c r="AD47371" s="2" t="s">
        <v>37</v>
      </c>
    </row>
    <row r="47372" spans="1:30" x14ac:dyDescent="0.25">
      <c r="A47372">
        <v>47370</v>
      </c>
      <c r="B47372">
        <v>64336377</v>
      </c>
      <c r="C47372">
        <v>35711851</v>
      </c>
      <c r="D47372" s="1">
        <v>45103.094849537039</v>
      </c>
      <c r="E47372" s="1">
        <v>45103.103877314818</v>
      </c>
      <c r="F47372" s="1">
        <v>45103.107349537036</v>
      </c>
      <c r="G47372" s="2" t="s">
        <v>37</v>
      </c>
      <c r="H47372">
        <v>1275.69</v>
      </c>
      <c r="I47372" s="2" t="s">
        <v>47</v>
      </c>
      <c r="J47372">
        <v>3</v>
      </c>
      <c r="K47372">
        <v>6</v>
      </c>
      <c r="L47372">
        <v>400.08000000000004</v>
      </c>
      <c r="M47372">
        <v>1641325</v>
      </c>
      <c r="N47372">
        <v>4</v>
      </c>
      <c r="O47372" s="2" t="s">
        <v>38</v>
      </c>
      <c r="P47372" s="2" t="s">
        <v>39</v>
      </c>
      <c r="Q47372" s="1">
        <v>45103.119155092594</v>
      </c>
      <c r="R47372" s="2" t="s">
        <v>16639</v>
      </c>
      <c r="S47372" s="2" t="s">
        <v>373</v>
      </c>
      <c r="T47372">
        <v>520212</v>
      </c>
      <c r="U47372" s="3">
        <v>44974</v>
      </c>
      <c r="V47372" s="2" t="s">
        <v>46</v>
      </c>
      <c r="W47372">
        <v>19</v>
      </c>
      <c r="X47372">
        <v>1700.39</v>
      </c>
      <c r="Y47372">
        <v>98361</v>
      </c>
      <c r="Z47372" s="1">
        <v>45103.103877314818</v>
      </c>
      <c r="AA47372" s="1">
        <v>45103.107349537036</v>
      </c>
      <c r="AB47372">
        <v>5</v>
      </c>
      <c r="AC47372">
        <v>3.96</v>
      </c>
      <c r="AD47372" s="2" t="s">
        <v>37</v>
      </c>
    </row>
    <row r="47373" spans="1:30" x14ac:dyDescent="0.25">
      <c r="A47373">
        <v>47371</v>
      </c>
      <c r="B47373">
        <v>3489583277</v>
      </c>
      <c r="C47373">
        <v>51702521</v>
      </c>
      <c r="D47373" s="1">
        <v>45362.462638888886</v>
      </c>
      <c r="E47373" s="1">
        <v>45362.474444444444</v>
      </c>
      <c r="F47373" s="1">
        <v>45362.47861111111</v>
      </c>
      <c r="G47373" s="2" t="s">
        <v>30</v>
      </c>
      <c r="H47373">
        <v>733.9</v>
      </c>
      <c r="I47373" s="2" t="s">
        <v>56</v>
      </c>
      <c r="J47373">
        <v>1</v>
      </c>
      <c r="K47373">
        <v>1</v>
      </c>
      <c r="L47373">
        <v>183.47499999999999</v>
      </c>
      <c r="M47373">
        <v>1651944</v>
      </c>
      <c r="N47373">
        <v>4</v>
      </c>
      <c r="O47373" s="2" t="s">
        <v>32</v>
      </c>
      <c r="P47373" s="2" t="s">
        <v>33</v>
      </c>
      <c r="Q47373" s="1">
        <v>45362.485555555555</v>
      </c>
      <c r="R47373" s="2" t="s">
        <v>13678</v>
      </c>
      <c r="S47373" s="2" t="s">
        <v>70</v>
      </c>
      <c r="T47373">
        <v>47975</v>
      </c>
      <c r="U47373" s="3">
        <v>45919</v>
      </c>
      <c r="V47373" s="2" t="s">
        <v>55</v>
      </c>
      <c r="W47373">
        <v>6</v>
      </c>
      <c r="X47373">
        <v>1942.67</v>
      </c>
      <c r="Y47373">
        <v>37811</v>
      </c>
      <c r="Z47373" s="1">
        <v>45362.474444444444</v>
      </c>
      <c r="AA47373" s="1">
        <v>45362.47861111111</v>
      </c>
      <c r="AB47373">
        <v>6</v>
      </c>
      <c r="AC47373">
        <v>2.89</v>
      </c>
      <c r="AD47373" s="2" t="s">
        <v>30</v>
      </c>
    </row>
    <row r="47374" spans="1:30" x14ac:dyDescent="0.25">
      <c r="A47374">
        <v>47372</v>
      </c>
      <c r="B47374">
        <v>982670131</v>
      </c>
      <c r="C47374">
        <v>93741951</v>
      </c>
      <c r="D47374" s="1">
        <v>45117.92328703704</v>
      </c>
      <c r="E47374" s="1">
        <v>45117.936481481483</v>
      </c>
      <c r="F47374" s="1">
        <v>45117.937175925923</v>
      </c>
      <c r="G47374" s="2" t="s">
        <v>37</v>
      </c>
      <c r="H47374">
        <v>3345.62</v>
      </c>
      <c r="I47374" s="2" t="s">
        <v>31</v>
      </c>
      <c r="J47374">
        <v>7</v>
      </c>
      <c r="K47374">
        <v>14</v>
      </c>
      <c r="L47374">
        <v>992.45449999999994</v>
      </c>
      <c r="M47374">
        <v>3976079</v>
      </c>
      <c r="N47374">
        <v>4</v>
      </c>
      <c r="O47374" s="2" t="s">
        <v>43</v>
      </c>
      <c r="P47374" s="2" t="s">
        <v>39</v>
      </c>
      <c r="Q47374" s="1">
        <v>45117.963564814818</v>
      </c>
      <c r="R47374" s="2" t="s">
        <v>14368</v>
      </c>
      <c r="S47374" s="2" t="s">
        <v>95</v>
      </c>
      <c r="T47374">
        <v>645414</v>
      </c>
      <c r="U47374" s="3">
        <v>45779</v>
      </c>
      <c r="V47374" s="2" t="s">
        <v>42</v>
      </c>
      <c r="W47374">
        <v>17</v>
      </c>
      <c r="X47374">
        <v>1103.67</v>
      </c>
      <c r="Y47374">
        <v>54099</v>
      </c>
      <c r="Z47374" s="1">
        <v>45117.936481481483</v>
      </c>
      <c r="AA47374" s="1">
        <v>45117.937175925923</v>
      </c>
      <c r="AB47374">
        <v>1</v>
      </c>
      <c r="AC47374">
        <v>2.84</v>
      </c>
      <c r="AD47374" s="2" t="s">
        <v>37</v>
      </c>
    </row>
    <row r="47375" spans="1:30" x14ac:dyDescent="0.25">
      <c r="A47375">
        <v>47373</v>
      </c>
      <c r="B47375">
        <v>869388615</v>
      </c>
      <c r="C47375">
        <v>88624600</v>
      </c>
      <c r="D47375" s="1">
        <v>45332.1403587963</v>
      </c>
      <c r="E47375" s="1">
        <v>45332.150081018517</v>
      </c>
      <c r="F47375" s="1">
        <v>45332.152858796297</v>
      </c>
      <c r="G47375" s="2" t="s">
        <v>37</v>
      </c>
      <c r="H47375">
        <v>1018.96</v>
      </c>
      <c r="I47375" s="2" t="s">
        <v>47</v>
      </c>
      <c r="J47375">
        <v>2</v>
      </c>
      <c r="K47375">
        <v>4</v>
      </c>
      <c r="L47375">
        <v>327.27699999999993</v>
      </c>
      <c r="M47375">
        <v>7732561</v>
      </c>
      <c r="N47375">
        <v>4</v>
      </c>
      <c r="O47375" s="2" t="s">
        <v>38</v>
      </c>
      <c r="P47375" s="2" t="s">
        <v>39</v>
      </c>
      <c r="Q47375" s="1">
        <v>45332.193831018521</v>
      </c>
      <c r="R47375" s="2" t="s">
        <v>16100</v>
      </c>
      <c r="S47375" s="2" t="s">
        <v>347</v>
      </c>
      <c r="T47375">
        <v>699287</v>
      </c>
      <c r="U47375" s="3">
        <v>45038</v>
      </c>
      <c r="V47375" s="2" t="s">
        <v>36</v>
      </c>
      <c r="W47375">
        <v>17</v>
      </c>
      <c r="X47375">
        <v>427.67</v>
      </c>
      <c r="Y47375">
        <v>58892</v>
      </c>
      <c r="Z47375" s="1">
        <v>45332.150081018517</v>
      </c>
      <c r="AA47375" s="1">
        <v>45332.152858796297</v>
      </c>
      <c r="AB47375">
        <v>4</v>
      </c>
      <c r="AC47375">
        <v>1.98</v>
      </c>
      <c r="AD47375" s="2" t="s">
        <v>37</v>
      </c>
    </row>
    <row r="47376" spans="1:30" x14ac:dyDescent="0.25">
      <c r="A47376">
        <v>47374</v>
      </c>
      <c r="B47376">
        <v>6532936209</v>
      </c>
      <c r="C47376">
        <v>21347338</v>
      </c>
      <c r="D47376" s="1">
        <v>45343.548946759256</v>
      </c>
      <c r="E47376" s="1">
        <v>45343.557280092595</v>
      </c>
      <c r="F47376" s="1">
        <v>45343.555891203701</v>
      </c>
      <c r="G47376" s="2" t="s">
        <v>37</v>
      </c>
      <c r="H47376">
        <v>2956.85</v>
      </c>
      <c r="I47376" s="2" t="s">
        <v>31</v>
      </c>
      <c r="J47376">
        <v>5</v>
      </c>
      <c r="K47376">
        <v>11</v>
      </c>
      <c r="L47376">
        <v>960.93049999999994</v>
      </c>
      <c r="M47376">
        <v>3991118</v>
      </c>
      <c r="N47376">
        <v>4</v>
      </c>
      <c r="O47376" s="2" t="s">
        <v>43</v>
      </c>
      <c r="P47376" s="2" t="s">
        <v>39</v>
      </c>
      <c r="Q47376" s="1">
        <v>45343.592002314814</v>
      </c>
      <c r="R47376" s="2" t="s">
        <v>5391</v>
      </c>
      <c r="S47376" s="2" t="s">
        <v>276</v>
      </c>
      <c r="T47376">
        <v>156453</v>
      </c>
      <c r="U47376" s="3">
        <v>45391</v>
      </c>
      <c r="V47376" s="2" t="s">
        <v>36</v>
      </c>
      <c r="W47376">
        <v>7</v>
      </c>
      <c r="X47376">
        <v>444.1</v>
      </c>
      <c r="Y47376">
        <v>94209</v>
      </c>
      <c r="Z47376" s="1">
        <v>45343.557280092595</v>
      </c>
      <c r="AA47376" s="1">
        <v>45343.555891203701</v>
      </c>
      <c r="AB47376">
        <v>-2</v>
      </c>
      <c r="AC47376">
        <v>3.8</v>
      </c>
      <c r="AD47376" s="2" t="s">
        <v>37</v>
      </c>
    </row>
    <row r="47377" spans="1:30" x14ac:dyDescent="0.25">
      <c r="A47377">
        <v>47375</v>
      </c>
      <c r="B47377">
        <v>4025536227</v>
      </c>
      <c r="C47377">
        <v>55111575</v>
      </c>
      <c r="D47377" s="1">
        <v>45961.045162037037</v>
      </c>
      <c r="E47377" s="1">
        <v>45961.056273148148</v>
      </c>
      <c r="F47377" s="1">
        <v>45961.052800925929</v>
      </c>
      <c r="G47377" s="2" t="s">
        <v>37</v>
      </c>
      <c r="H47377">
        <v>3686.8</v>
      </c>
      <c r="I47377" s="2" t="s">
        <v>56</v>
      </c>
      <c r="J47377">
        <v>8</v>
      </c>
      <c r="K47377">
        <v>16</v>
      </c>
      <c r="L47377">
        <v>1023.235</v>
      </c>
      <c r="M47377">
        <v>6797431</v>
      </c>
      <c r="N47377">
        <v>4</v>
      </c>
      <c r="O47377" s="2" t="s">
        <v>32</v>
      </c>
      <c r="P47377" s="2" t="s">
        <v>39</v>
      </c>
      <c r="Q47377" s="1">
        <v>45961.06113425926</v>
      </c>
      <c r="R47377" s="2" t="s">
        <v>19777</v>
      </c>
      <c r="S47377" s="2" t="s">
        <v>900</v>
      </c>
      <c r="T47377">
        <v>973765</v>
      </c>
      <c r="U47377" s="3">
        <v>45591</v>
      </c>
      <c r="V47377" s="2" t="s">
        <v>42</v>
      </c>
      <c r="W47377">
        <v>10</v>
      </c>
      <c r="X47377">
        <v>888.61</v>
      </c>
      <c r="Y47377">
        <v>94277</v>
      </c>
      <c r="Z47377" s="1">
        <v>45961.056273148148</v>
      </c>
      <c r="AA47377" s="1">
        <v>45961.052800925929</v>
      </c>
      <c r="AB47377">
        <v>-5</v>
      </c>
      <c r="AC47377">
        <v>1.97</v>
      </c>
      <c r="AD47377" s="2" t="s">
        <v>37</v>
      </c>
    </row>
    <row r="47378" spans="1:30" x14ac:dyDescent="0.25">
      <c r="A47378">
        <v>47376</v>
      </c>
      <c r="B47378">
        <v>8011066684</v>
      </c>
      <c r="C47378">
        <v>19137343</v>
      </c>
      <c r="D47378" s="1">
        <v>45788.052048611113</v>
      </c>
      <c r="E47378" s="1">
        <v>45788.063854166663</v>
      </c>
      <c r="F47378" s="1">
        <v>45788.063854166663</v>
      </c>
      <c r="G47378" s="2" t="s">
        <v>37</v>
      </c>
      <c r="H47378">
        <v>2817.87</v>
      </c>
      <c r="I47378" s="2" t="s">
        <v>31</v>
      </c>
      <c r="J47378">
        <v>5</v>
      </c>
      <c r="K47378">
        <v>9</v>
      </c>
      <c r="L47378">
        <v>904.423</v>
      </c>
      <c r="M47378">
        <v>1488455</v>
      </c>
      <c r="N47378">
        <v>5</v>
      </c>
      <c r="O47378" s="2" t="s">
        <v>32</v>
      </c>
      <c r="P47378" s="2" t="s">
        <v>39</v>
      </c>
      <c r="Q47378" s="1">
        <v>45788.104131944441</v>
      </c>
      <c r="R47378" s="2" t="s">
        <v>14915</v>
      </c>
      <c r="S47378" s="2" t="s">
        <v>1005</v>
      </c>
      <c r="T47378">
        <v>948781</v>
      </c>
      <c r="U47378" s="3">
        <v>45380</v>
      </c>
      <c r="V47378" s="2" t="s">
        <v>42</v>
      </c>
      <c r="W47378">
        <v>6</v>
      </c>
      <c r="X47378">
        <v>1778.21</v>
      </c>
      <c r="Y47378">
        <v>42284</v>
      </c>
      <c r="Z47378" s="1">
        <v>45788.063854166663</v>
      </c>
      <c r="AA47378" s="1">
        <v>45788.063854166663</v>
      </c>
      <c r="AB47378">
        <v>0</v>
      </c>
      <c r="AC47378">
        <v>1.31</v>
      </c>
      <c r="AD47378" s="2" t="s">
        <v>37</v>
      </c>
    </row>
    <row r="47379" spans="1:30" x14ac:dyDescent="0.25">
      <c r="A47379">
        <v>47377</v>
      </c>
      <c r="B47379">
        <v>4332761391</v>
      </c>
      <c r="C47379">
        <v>94771031</v>
      </c>
      <c r="D47379" s="1">
        <v>45151.942384259259</v>
      </c>
      <c r="E47379" s="1">
        <v>45151.95349537037</v>
      </c>
      <c r="F47379" s="1">
        <v>45151.955578703702</v>
      </c>
      <c r="G47379" s="2" t="s">
        <v>37</v>
      </c>
      <c r="H47379">
        <v>2937.89</v>
      </c>
      <c r="I47379" s="2" t="s">
        <v>56</v>
      </c>
      <c r="J47379">
        <v>7</v>
      </c>
      <c r="K47379">
        <v>16</v>
      </c>
      <c r="L47379">
        <v>816.14650000000006</v>
      </c>
      <c r="M47379">
        <v>232522</v>
      </c>
      <c r="N47379">
        <v>5</v>
      </c>
      <c r="O47379" s="2" t="s">
        <v>32</v>
      </c>
      <c r="P47379" s="2" t="s">
        <v>39</v>
      </c>
      <c r="Q47379" s="1">
        <v>45151.969467592593</v>
      </c>
      <c r="R47379" s="2" t="s">
        <v>7470</v>
      </c>
      <c r="S47379" s="2" t="s">
        <v>250</v>
      </c>
      <c r="T47379">
        <v>86259</v>
      </c>
      <c r="U47379" s="3">
        <v>45774</v>
      </c>
      <c r="V47379" s="2" t="s">
        <v>46</v>
      </c>
      <c r="W47379">
        <v>8</v>
      </c>
      <c r="X47379">
        <v>1777.75</v>
      </c>
      <c r="Y47379">
        <v>53249</v>
      </c>
      <c r="Z47379" s="1">
        <v>45151.95349537037</v>
      </c>
      <c r="AA47379" s="1">
        <v>45151.955578703702</v>
      </c>
      <c r="AB47379">
        <v>3</v>
      </c>
      <c r="AC47379">
        <v>3.7</v>
      </c>
      <c r="AD47379" s="2" t="s">
        <v>37</v>
      </c>
    </row>
    <row r="47380" spans="1:30" x14ac:dyDescent="0.25">
      <c r="A47380">
        <v>47378</v>
      </c>
      <c r="B47380">
        <v>8900573373</v>
      </c>
      <c r="C47380">
        <v>91024995</v>
      </c>
      <c r="D47380" s="1">
        <v>44929.246689814812</v>
      </c>
      <c r="E47380" s="1">
        <v>44929.254328703704</v>
      </c>
      <c r="F47380" s="1">
        <v>44929.264745370368</v>
      </c>
      <c r="G47380" s="2" t="s">
        <v>30</v>
      </c>
      <c r="H47380">
        <v>3541.06</v>
      </c>
      <c r="I47380" s="2" t="s">
        <v>71</v>
      </c>
      <c r="J47380">
        <v>6</v>
      </c>
      <c r="K47380">
        <v>16</v>
      </c>
      <c r="L47380">
        <v>1074.876</v>
      </c>
      <c r="M47380">
        <v>9029482</v>
      </c>
      <c r="N47380">
        <v>3</v>
      </c>
      <c r="O47380" s="2" t="s">
        <v>43</v>
      </c>
      <c r="P47380" s="2" t="s">
        <v>33</v>
      </c>
      <c r="Q47380" s="1">
        <v>44929.298773148148</v>
      </c>
      <c r="R47380" s="2" t="s">
        <v>14241</v>
      </c>
      <c r="S47380" s="2" t="s">
        <v>535</v>
      </c>
      <c r="T47380">
        <v>245027</v>
      </c>
      <c r="U47380" s="3">
        <v>45927</v>
      </c>
      <c r="V47380" s="2" t="s">
        <v>55</v>
      </c>
      <c r="W47380">
        <v>16</v>
      </c>
      <c r="X47380">
        <v>1830.31</v>
      </c>
      <c r="Y47380">
        <v>27730</v>
      </c>
      <c r="Z47380" s="1">
        <v>44929.254328703704</v>
      </c>
      <c r="AA47380" s="1">
        <v>44929.264745370368</v>
      </c>
      <c r="AB47380">
        <v>15</v>
      </c>
      <c r="AC47380">
        <v>4.76</v>
      </c>
      <c r="AD47380" s="2" t="s">
        <v>30</v>
      </c>
    </row>
    <row r="47381" spans="1:30" x14ac:dyDescent="0.25">
      <c r="A47381">
        <v>47379</v>
      </c>
      <c r="B47381">
        <v>6653669631</v>
      </c>
      <c r="C47381">
        <v>16837544</v>
      </c>
      <c r="D47381" s="1">
        <v>45032.059861111113</v>
      </c>
      <c r="E47381" s="1">
        <v>45032.068194444444</v>
      </c>
      <c r="F47381" s="1">
        <v>45032.067499999997</v>
      </c>
      <c r="G47381" s="2" t="s">
        <v>37</v>
      </c>
      <c r="H47381">
        <v>1505.77</v>
      </c>
      <c r="I47381" s="2" t="s">
        <v>71</v>
      </c>
      <c r="J47381">
        <v>3</v>
      </c>
      <c r="K47381">
        <v>4</v>
      </c>
      <c r="L47381">
        <v>409.92150000000004</v>
      </c>
      <c r="M47381">
        <v>7110557</v>
      </c>
      <c r="N47381">
        <v>5</v>
      </c>
      <c r="O47381" s="2" t="s">
        <v>32</v>
      </c>
      <c r="P47381" s="2" t="s">
        <v>39</v>
      </c>
      <c r="Q47381" s="1">
        <v>45032.108472222222</v>
      </c>
      <c r="R47381" s="2" t="s">
        <v>11363</v>
      </c>
      <c r="S47381" s="2" t="s">
        <v>345</v>
      </c>
      <c r="T47381">
        <v>511546</v>
      </c>
      <c r="U47381" s="3">
        <v>45857</v>
      </c>
      <c r="V47381" s="2" t="s">
        <v>46</v>
      </c>
      <c r="W47381">
        <v>18</v>
      </c>
      <c r="X47381">
        <v>887.37</v>
      </c>
      <c r="Y47381">
        <v>12314</v>
      </c>
      <c r="Z47381" s="1">
        <v>45032.068194444444</v>
      </c>
      <c r="AA47381" s="1">
        <v>45032.067499999997</v>
      </c>
      <c r="AB47381">
        <v>-1</v>
      </c>
      <c r="AC47381">
        <v>3</v>
      </c>
      <c r="AD47381" s="2" t="s">
        <v>37</v>
      </c>
    </row>
    <row r="47382" spans="1:30" x14ac:dyDescent="0.25">
      <c r="A47382">
        <v>47380</v>
      </c>
      <c r="B47382">
        <v>682851632</v>
      </c>
      <c r="C47382">
        <v>94843778</v>
      </c>
      <c r="D47382" s="1">
        <v>45822.40966435185</v>
      </c>
      <c r="E47382" s="1">
        <v>45822.42355324074</v>
      </c>
      <c r="F47382" s="1">
        <v>45822.422164351854</v>
      </c>
      <c r="G47382" s="2" t="s">
        <v>37</v>
      </c>
      <c r="H47382">
        <v>1643.92</v>
      </c>
      <c r="I47382" s="2" t="s">
        <v>31</v>
      </c>
      <c r="J47382">
        <v>2</v>
      </c>
      <c r="K47382">
        <v>3</v>
      </c>
      <c r="L47382">
        <v>575.37200000000007</v>
      </c>
      <c r="M47382">
        <v>1039008</v>
      </c>
      <c r="N47382">
        <v>5</v>
      </c>
      <c r="O47382" s="2" t="s">
        <v>38</v>
      </c>
      <c r="P47382" s="2" t="s">
        <v>39</v>
      </c>
      <c r="Q47382" s="1">
        <v>45822.458969907406</v>
      </c>
      <c r="R47382" s="2" t="s">
        <v>4334</v>
      </c>
      <c r="S47382" s="2" t="s">
        <v>535</v>
      </c>
      <c r="T47382">
        <v>734580</v>
      </c>
      <c r="U47382" s="3">
        <v>45356</v>
      </c>
      <c r="V47382" s="2" t="s">
        <v>42</v>
      </c>
      <c r="W47382">
        <v>5</v>
      </c>
      <c r="X47382">
        <v>211.96</v>
      </c>
      <c r="Y47382">
        <v>16020</v>
      </c>
      <c r="Z47382" s="1">
        <v>45822.42355324074</v>
      </c>
      <c r="AA47382" s="1">
        <v>45822.422164351854</v>
      </c>
      <c r="AB47382">
        <v>-2</v>
      </c>
      <c r="AC47382">
        <v>3.63</v>
      </c>
      <c r="AD47382" s="2" t="s">
        <v>37</v>
      </c>
    </row>
    <row r="47383" spans="1:30" x14ac:dyDescent="0.25">
      <c r="A47383">
        <v>47381</v>
      </c>
      <c r="B47383">
        <v>7299716271</v>
      </c>
      <c r="C47383">
        <v>43812276</v>
      </c>
      <c r="D47383" s="1">
        <v>45600.192881944444</v>
      </c>
      <c r="E47383" s="1">
        <v>45600.206076388888</v>
      </c>
      <c r="F47383" s="1">
        <v>45600.207465277781</v>
      </c>
      <c r="G47383" s="2" t="s">
        <v>37</v>
      </c>
      <c r="H47383">
        <v>1226.6199999999999</v>
      </c>
      <c r="I47383" s="2" t="s">
        <v>31</v>
      </c>
      <c r="J47383">
        <v>3</v>
      </c>
      <c r="K47383">
        <v>3</v>
      </c>
      <c r="L47383">
        <v>266.45350000000002</v>
      </c>
      <c r="M47383">
        <v>5771059</v>
      </c>
      <c r="N47383">
        <v>5</v>
      </c>
      <c r="O47383" s="2" t="s">
        <v>43</v>
      </c>
      <c r="P47383" s="2" t="s">
        <v>39</v>
      </c>
      <c r="Q47383" s="1">
        <v>45600.216493055559</v>
      </c>
      <c r="R47383" s="2" t="s">
        <v>8584</v>
      </c>
      <c r="S47383" s="2" t="s">
        <v>482</v>
      </c>
      <c r="T47383">
        <v>693404</v>
      </c>
      <c r="U47383" s="3">
        <v>45975</v>
      </c>
      <c r="V47383" s="2" t="s">
        <v>42</v>
      </c>
      <c r="W47383">
        <v>18</v>
      </c>
      <c r="X47383">
        <v>941.51</v>
      </c>
      <c r="Y47383">
        <v>77130</v>
      </c>
      <c r="Z47383" s="1">
        <v>45600.206076388888</v>
      </c>
      <c r="AA47383" s="1">
        <v>45600.207465277781</v>
      </c>
      <c r="AB47383">
        <v>2</v>
      </c>
      <c r="AC47383">
        <v>2.4300000000000002</v>
      </c>
      <c r="AD47383" s="2" t="s">
        <v>37</v>
      </c>
    </row>
    <row r="47384" spans="1:30" x14ac:dyDescent="0.25">
      <c r="A47384">
        <v>47382</v>
      </c>
      <c r="B47384">
        <v>9042835102</v>
      </c>
      <c r="C47384">
        <v>30730490</v>
      </c>
      <c r="D47384" s="1">
        <v>45681.916817129626</v>
      </c>
      <c r="E47384" s="1">
        <v>45681.924456018518</v>
      </c>
      <c r="F47384" s="1">
        <v>45681.923761574071</v>
      </c>
      <c r="G47384" s="2" t="s">
        <v>37</v>
      </c>
      <c r="H47384">
        <v>993.57</v>
      </c>
      <c r="I47384" s="2" t="s">
        <v>47</v>
      </c>
      <c r="J47384">
        <v>3</v>
      </c>
      <c r="K47384">
        <v>4</v>
      </c>
      <c r="L47384">
        <v>367.48599999999999</v>
      </c>
      <c r="M47384">
        <v>2525232</v>
      </c>
      <c r="N47384">
        <v>4</v>
      </c>
      <c r="O47384" s="2" t="s">
        <v>43</v>
      </c>
      <c r="P47384" s="2" t="s">
        <v>39</v>
      </c>
      <c r="Q47384" s="1">
        <v>45681.952233796299</v>
      </c>
      <c r="R47384" s="2" t="s">
        <v>3846</v>
      </c>
      <c r="S47384" s="2" t="s">
        <v>526</v>
      </c>
      <c r="T47384">
        <v>914852</v>
      </c>
      <c r="U47384" s="3">
        <v>45172</v>
      </c>
      <c r="V47384" s="2" t="s">
        <v>46</v>
      </c>
      <c r="W47384">
        <v>2</v>
      </c>
      <c r="X47384">
        <v>1532.61</v>
      </c>
      <c r="Y47384">
        <v>74608</v>
      </c>
      <c r="Z47384" s="1">
        <v>45681.924456018518</v>
      </c>
      <c r="AA47384" s="1">
        <v>45681.923761574071</v>
      </c>
      <c r="AB47384">
        <v>-1</v>
      </c>
      <c r="AC47384">
        <v>0.53</v>
      </c>
      <c r="AD47384" s="2" t="s">
        <v>37</v>
      </c>
    </row>
    <row r="47385" spans="1:30" x14ac:dyDescent="0.25">
      <c r="A47385">
        <v>47383</v>
      </c>
      <c r="B47385">
        <v>6087316175</v>
      </c>
      <c r="C47385">
        <v>2840348</v>
      </c>
      <c r="D47385" s="1">
        <v>45899.157997685186</v>
      </c>
      <c r="E47385" s="1">
        <v>45899.167025462964</v>
      </c>
      <c r="F47385" s="1">
        <v>45899.168414351851</v>
      </c>
      <c r="G47385" s="2" t="s">
        <v>37</v>
      </c>
      <c r="H47385">
        <v>3329.62</v>
      </c>
      <c r="I47385" s="2" t="s">
        <v>47</v>
      </c>
      <c r="J47385">
        <v>8</v>
      </c>
      <c r="K47385">
        <v>12</v>
      </c>
      <c r="L47385">
        <v>737.5335</v>
      </c>
      <c r="M47385">
        <v>2371073</v>
      </c>
      <c r="N47385">
        <v>5</v>
      </c>
      <c r="O47385" s="2" t="s">
        <v>48</v>
      </c>
      <c r="P47385" s="2" t="s">
        <v>39</v>
      </c>
      <c r="Q47385" s="1">
        <v>45899.209386574075</v>
      </c>
      <c r="R47385" s="2" t="s">
        <v>20926</v>
      </c>
      <c r="S47385" s="2" t="s">
        <v>309</v>
      </c>
      <c r="T47385">
        <v>53498</v>
      </c>
      <c r="U47385" s="3">
        <v>45236</v>
      </c>
      <c r="V47385" s="2" t="s">
        <v>55</v>
      </c>
      <c r="W47385">
        <v>5</v>
      </c>
      <c r="X47385">
        <v>804.87</v>
      </c>
      <c r="Y47385">
        <v>32290</v>
      </c>
      <c r="Z47385" s="1">
        <v>45899.167025462964</v>
      </c>
      <c r="AA47385" s="1">
        <v>45899.168414351851</v>
      </c>
      <c r="AB47385">
        <v>2</v>
      </c>
      <c r="AC47385">
        <v>0.9</v>
      </c>
      <c r="AD47385" s="2" t="s">
        <v>37</v>
      </c>
    </row>
    <row r="47386" spans="1:30" x14ac:dyDescent="0.25">
      <c r="A47386">
        <v>47384</v>
      </c>
      <c r="B47386">
        <v>6183010048</v>
      </c>
      <c r="C47386">
        <v>2113575</v>
      </c>
      <c r="D47386" s="1">
        <v>45201.761967592596</v>
      </c>
      <c r="E47386" s="1">
        <v>45201.769606481481</v>
      </c>
      <c r="F47386" s="1">
        <v>45201.770995370367</v>
      </c>
      <c r="G47386" s="2" t="s">
        <v>37</v>
      </c>
      <c r="H47386">
        <v>3581.45</v>
      </c>
      <c r="I47386" s="2" t="s">
        <v>56</v>
      </c>
      <c r="J47386">
        <v>8</v>
      </c>
      <c r="K47386">
        <v>20</v>
      </c>
      <c r="L47386">
        <v>1106.8789999999999</v>
      </c>
      <c r="M47386">
        <v>4261761</v>
      </c>
      <c r="N47386">
        <v>4</v>
      </c>
      <c r="O47386" s="2" t="s">
        <v>38</v>
      </c>
      <c r="P47386" s="2" t="s">
        <v>39</v>
      </c>
      <c r="Q47386" s="1">
        <v>45201.789050925923</v>
      </c>
      <c r="R47386" s="2" t="s">
        <v>5839</v>
      </c>
      <c r="S47386" s="2" t="s">
        <v>1382</v>
      </c>
      <c r="T47386">
        <v>532064</v>
      </c>
      <c r="U47386" s="3">
        <v>44928</v>
      </c>
      <c r="V47386" s="2" t="s">
        <v>55</v>
      </c>
      <c r="W47386">
        <v>17</v>
      </c>
      <c r="X47386">
        <v>1369.37</v>
      </c>
      <c r="Y47386">
        <v>45095</v>
      </c>
      <c r="Z47386" s="1">
        <v>45201.769606481481</v>
      </c>
      <c r="AA47386" s="1">
        <v>45201.770995370367</v>
      </c>
      <c r="AB47386">
        <v>2</v>
      </c>
      <c r="AC47386">
        <v>0.63</v>
      </c>
      <c r="AD47386" s="2" t="s">
        <v>37</v>
      </c>
    </row>
    <row r="47387" spans="1:30" x14ac:dyDescent="0.25">
      <c r="A47387">
        <v>47385</v>
      </c>
      <c r="B47387">
        <v>1928250783</v>
      </c>
      <c r="C47387">
        <v>36201951</v>
      </c>
      <c r="D47387" s="1">
        <v>45179.637349537035</v>
      </c>
      <c r="E47387" s="1">
        <v>45179.64707175926</v>
      </c>
      <c r="F47387" s="1">
        <v>45179.649155092593</v>
      </c>
      <c r="G47387" s="2" t="s">
        <v>37</v>
      </c>
      <c r="H47387">
        <v>1408.58</v>
      </c>
      <c r="I47387" s="2" t="s">
        <v>31</v>
      </c>
      <c r="J47387">
        <v>5</v>
      </c>
      <c r="K47387">
        <v>10</v>
      </c>
      <c r="L47387">
        <v>427.79049999999995</v>
      </c>
      <c r="M47387">
        <v>2924712</v>
      </c>
      <c r="N47387">
        <v>5</v>
      </c>
      <c r="O47387" s="2" t="s">
        <v>32</v>
      </c>
      <c r="P47387" s="2" t="s">
        <v>39</v>
      </c>
      <c r="Q47387" s="1">
        <v>45179.673460648148</v>
      </c>
      <c r="R47387" s="2" t="s">
        <v>5939</v>
      </c>
      <c r="S47387" s="2" t="s">
        <v>64</v>
      </c>
      <c r="T47387">
        <v>599545</v>
      </c>
      <c r="U47387" s="3">
        <v>45659</v>
      </c>
      <c r="V47387" s="2" t="s">
        <v>42</v>
      </c>
      <c r="W47387">
        <v>3</v>
      </c>
      <c r="X47387">
        <v>478.81</v>
      </c>
      <c r="Y47387">
        <v>89813</v>
      </c>
      <c r="Z47387" s="1">
        <v>45179.64707175926</v>
      </c>
      <c r="AA47387" s="1">
        <v>45179.649155092593</v>
      </c>
      <c r="AB47387">
        <v>3</v>
      </c>
      <c r="AC47387">
        <v>3.51</v>
      </c>
      <c r="AD47387" s="2" t="s">
        <v>37</v>
      </c>
    </row>
    <row r="47388" spans="1:30" x14ac:dyDescent="0.25">
      <c r="A47388">
        <v>47386</v>
      </c>
      <c r="B47388">
        <v>6556745428</v>
      </c>
      <c r="C47388">
        <v>37993937</v>
      </c>
      <c r="D47388" s="1">
        <v>45846.954270833332</v>
      </c>
      <c r="E47388" s="1">
        <v>45846.968159722222</v>
      </c>
      <c r="F47388" s="1">
        <v>45846.96607638889</v>
      </c>
      <c r="G47388" s="2" t="s">
        <v>37</v>
      </c>
      <c r="H47388">
        <v>2629.3</v>
      </c>
      <c r="I47388" s="2" t="s">
        <v>56</v>
      </c>
      <c r="J47388">
        <v>5</v>
      </c>
      <c r="K47388">
        <v>12</v>
      </c>
      <c r="L47388">
        <v>749.84899999999993</v>
      </c>
      <c r="M47388">
        <v>9106722</v>
      </c>
      <c r="N47388">
        <v>4</v>
      </c>
      <c r="O47388" s="2" t="s">
        <v>38</v>
      </c>
      <c r="P47388" s="2" t="s">
        <v>39</v>
      </c>
      <c r="Q47388" s="1">
        <v>45846.984131944446</v>
      </c>
      <c r="R47388" s="2" t="s">
        <v>20430</v>
      </c>
      <c r="S47388" s="2" t="s">
        <v>1382</v>
      </c>
      <c r="T47388">
        <v>840426</v>
      </c>
      <c r="U47388" s="3">
        <v>45746</v>
      </c>
      <c r="V47388" s="2" t="s">
        <v>42</v>
      </c>
      <c r="W47388">
        <v>20</v>
      </c>
      <c r="X47388">
        <v>1709.77</v>
      </c>
      <c r="Y47388">
        <v>67957</v>
      </c>
      <c r="Z47388" s="1">
        <v>45846.968159722222</v>
      </c>
      <c r="AA47388" s="1">
        <v>45846.96607638889</v>
      </c>
      <c r="AB47388">
        <v>-3</v>
      </c>
      <c r="AC47388">
        <v>2.59</v>
      </c>
      <c r="AD47388" s="2" t="s">
        <v>37</v>
      </c>
    </row>
    <row r="47389" spans="1:30" x14ac:dyDescent="0.25">
      <c r="A47389">
        <v>47387</v>
      </c>
      <c r="B47389">
        <v>5383210657</v>
      </c>
      <c r="C47389">
        <v>4178502</v>
      </c>
      <c r="D47389" s="1">
        <v>45286.184699074074</v>
      </c>
      <c r="E47389" s="1">
        <v>45286.195810185185</v>
      </c>
      <c r="F47389" s="1">
        <v>45286.195115740738</v>
      </c>
      <c r="G47389" s="2" t="s">
        <v>37</v>
      </c>
      <c r="H47389">
        <v>3342.57</v>
      </c>
      <c r="I47389" s="2" t="s">
        <v>56</v>
      </c>
      <c r="J47389">
        <v>8</v>
      </c>
      <c r="K47389">
        <v>14</v>
      </c>
      <c r="L47389">
        <v>934.64949999999999</v>
      </c>
      <c r="M47389">
        <v>9228275</v>
      </c>
      <c r="N47389">
        <v>4</v>
      </c>
      <c r="O47389" s="2" t="s">
        <v>32</v>
      </c>
      <c r="P47389" s="2" t="s">
        <v>39</v>
      </c>
      <c r="Q47389" s="1">
        <v>45286.214560185188</v>
      </c>
      <c r="R47389" s="2" t="s">
        <v>8139</v>
      </c>
      <c r="S47389" s="2" t="s">
        <v>149</v>
      </c>
      <c r="T47389">
        <v>73606</v>
      </c>
      <c r="U47389" s="3">
        <v>45508</v>
      </c>
      <c r="V47389" s="2" t="s">
        <v>36</v>
      </c>
      <c r="W47389">
        <v>13</v>
      </c>
      <c r="X47389">
        <v>961.09</v>
      </c>
      <c r="Y47389">
        <v>36021</v>
      </c>
      <c r="Z47389" s="1">
        <v>45286.195810185185</v>
      </c>
      <c r="AA47389" s="1">
        <v>45286.195115740738</v>
      </c>
      <c r="AB47389">
        <v>-1</v>
      </c>
      <c r="AC47389">
        <v>4.51</v>
      </c>
      <c r="AD47389" s="2" t="s">
        <v>37</v>
      </c>
    </row>
    <row r="47390" spans="1:30" x14ac:dyDescent="0.25">
      <c r="A47390">
        <v>47388</v>
      </c>
      <c r="B47390">
        <v>6604166389</v>
      </c>
      <c r="C47390">
        <v>74419810</v>
      </c>
      <c r="D47390" s="1">
        <v>45957.383298611108</v>
      </c>
      <c r="E47390" s="1">
        <v>45957.394409722219</v>
      </c>
      <c r="F47390" s="1">
        <v>45957.395104166666</v>
      </c>
      <c r="G47390" s="2" t="s">
        <v>37</v>
      </c>
      <c r="H47390">
        <v>1284.48</v>
      </c>
      <c r="I47390" s="2" t="s">
        <v>47</v>
      </c>
      <c r="J47390">
        <v>5</v>
      </c>
      <c r="K47390">
        <v>14</v>
      </c>
      <c r="L47390">
        <v>455.38</v>
      </c>
      <c r="M47390">
        <v>5719511</v>
      </c>
      <c r="N47390">
        <v>4</v>
      </c>
      <c r="O47390" s="2" t="s">
        <v>48</v>
      </c>
      <c r="P47390" s="2" t="s">
        <v>39</v>
      </c>
      <c r="Q47390" s="1">
        <v>45957.417326388888</v>
      </c>
      <c r="R47390" s="2" t="s">
        <v>3380</v>
      </c>
      <c r="S47390" s="2" t="s">
        <v>541</v>
      </c>
      <c r="T47390">
        <v>913257</v>
      </c>
      <c r="U47390" s="3">
        <v>45111</v>
      </c>
      <c r="V47390" s="2" t="s">
        <v>36</v>
      </c>
      <c r="W47390">
        <v>11</v>
      </c>
      <c r="X47390">
        <v>626.70000000000005</v>
      </c>
      <c r="Y47390">
        <v>50205</v>
      </c>
      <c r="Z47390" s="1">
        <v>45957.394409722219</v>
      </c>
      <c r="AA47390" s="1">
        <v>45957.395104166666</v>
      </c>
      <c r="AB47390">
        <v>1</v>
      </c>
      <c r="AC47390">
        <v>0.77</v>
      </c>
      <c r="AD47390" s="2" t="s">
        <v>37</v>
      </c>
    </row>
    <row r="47391" spans="1:30" x14ac:dyDescent="0.25">
      <c r="A47391">
        <v>47389</v>
      </c>
      <c r="B47391">
        <v>179928970</v>
      </c>
      <c r="C47391">
        <v>87122323</v>
      </c>
      <c r="D47391" s="1">
        <v>45554.283495370371</v>
      </c>
      <c r="E47391" s="1">
        <v>45554.291828703703</v>
      </c>
      <c r="F47391" s="1">
        <v>45554.302245370367</v>
      </c>
      <c r="G47391" s="2" t="s">
        <v>30</v>
      </c>
      <c r="H47391">
        <v>2005.9</v>
      </c>
      <c r="I47391" s="2" t="s">
        <v>47</v>
      </c>
      <c r="J47391">
        <v>3</v>
      </c>
      <c r="K47391">
        <v>5</v>
      </c>
      <c r="L47391">
        <v>558.995</v>
      </c>
      <c r="M47391">
        <v>2028794</v>
      </c>
      <c r="N47391">
        <v>3</v>
      </c>
      <c r="O47391" s="2" t="s">
        <v>32</v>
      </c>
      <c r="P47391" s="2" t="s">
        <v>33</v>
      </c>
      <c r="Q47391" s="1">
        <v>45554.338356481479</v>
      </c>
      <c r="R47391" s="2" t="s">
        <v>20927</v>
      </c>
      <c r="S47391" s="2" t="s">
        <v>255</v>
      </c>
      <c r="T47391">
        <v>682523</v>
      </c>
      <c r="U47391" s="3">
        <v>45634</v>
      </c>
      <c r="V47391" s="2" t="s">
        <v>42</v>
      </c>
      <c r="W47391">
        <v>19</v>
      </c>
      <c r="X47391">
        <v>649.94000000000005</v>
      </c>
      <c r="Y47391">
        <v>68565</v>
      </c>
      <c r="Z47391" s="1">
        <v>45554.291828703703</v>
      </c>
      <c r="AA47391" s="1">
        <v>45554.302245370367</v>
      </c>
      <c r="AB47391">
        <v>15</v>
      </c>
      <c r="AC47391">
        <v>1.93</v>
      </c>
      <c r="AD47391" s="2" t="s">
        <v>30</v>
      </c>
    </row>
    <row r="47392" spans="1:30" x14ac:dyDescent="0.25">
      <c r="A47392">
        <v>47390</v>
      </c>
      <c r="B47392">
        <v>2892354664</v>
      </c>
      <c r="C47392">
        <v>21042675</v>
      </c>
      <c r="D47392" s="1">
        <v>44971.61346064815</v>
      </c>
      <c r="E47392" s="1">
        <v>44971.624571759261</v>
      </c>
      <c r="F47392" s="1">
        <v>44971.621793981481</v>
      </c>
      <c r="G47392" s="2" t="s">
        <v>37</v>
      </c>
      <c r="H47392">
        <v>1830.04</v>
      </c>
      <c r="I47392" s="2" t="s">
        <v>71</v>
      </c>
      <c r="J47392">
        <v>3</v>
      </c>
      <c r="K47392">
        <v>5</v>
      </c>
      <c r="L47392">
        <v>435.92099999999994</v>
      </c>
      <c r="M47392">
        <v>3669193</v>
      </c>
      <c r="N47392">
        <v>4</v>
      </c>
      <c r="O47392" s="2" t="s">
        <v>43</v>
      </c>
      <c r="P47392" s="2" t="s">
        <v>39</v>
      </c>
      <c r="Q47392" s="1">
        <v>44971.641238425924</v>
      </c>
      <c r="R47392" s="2" t="s">
        <v>20928</v>
      </c>
      <c r="S47392" s="2" t="s">
        <v>870</v>
      </c>
      <c r="T47392">
        <v>340560</v>
      </c>
      <c r="U47392" s="3">
        <v>45325</v>
      </c>
      <c r="V47392" s="2" t="s">
        <v>36</v>
      </c>
      <c r="W47392">
        <v>9</v>
      </c>
      <c r="X47392">
        <v>1388.02</v>
      </c>
      <c r="Y47392">
        <v>10580</v>
      </c>
      <c r="Z47392" s="1">
        <v>44971.624571759261</v>
      </c>
      <c r="AA47392" s="1">
        <v>44971.621793981481</v>
      </c>
      <c r="AB47392">
        <v>-4</v>
      </c>
      <c r="AC47392">
        <v>3.36</v>
      </c>
      <c r="AD47392" s="2" t="s">
        <v>37</v>
      </c>
    </row>
    <row r="47393" spans="1:30" x14ac:dyDescent="0.25">
      <c r="A47393">
        <v>47391</v>
      </c>
      <c r="B47393">
        <v>1332439255</v>
      </c>
      <c r="C47393">
        <v>99663712</v>
      </c>
      <c r="D47393" s="1">
        <v>45751.13244212963</v>
      </c>
      <c r="E47393" s="1">
        <v>45751.141469907408</v>
      </c>
      <c r="F47393" s="1">
        <v>45751.138692129629</v>
      </c>
      <c r="G47393" s="2" t="s">
        <v>37</v>
      </c>
      <c r="H47393">
        <v>1811.32</v>
      </c>
      <c r="I47393" s="2" t="s">
        <v>71</v>
      </c>
      <c r="J47393">
        <v>5</v>
      </c>
      <c r="K47393">
        <v>10</v>
      </c>
      <c r="L47393">
        <v>490.03599999999994</v>
      </c>
      <c r="M47393">
        <v>1033346</v>
      </c>
      <c r="N47393">
        <v>4</v>
      </c>
      <c r="O47393" s="2" t="s">
        <v>48</v>
      </c>
      <c r="P47393" s="2" t="s">
        <v>39</v>
      </c>
      <c r="Q47393" s="1">
        <v>45751.169942129629</v>
      </c>
      <c r="R47393" s="2" t="s">
        <v>3606</v>
      </c>
      <c r="S47393" s="2" t="s">
        <v>944</v>
      </c>
      <c r="T47393">
        <v>374332</v>
      </c>
      <c r="U47393" s="3">
        <v>45982</v>
      </c>
      <c r="V47393" s="2" t="s">
        <v>36</v>
      </c>
      <c r="W47393">
        <v>11</v>
      </c>
      <c r="X47393">
        <v>1329.71</v>
      </c>
      <c r="Y47393">
        <v>57445</v>
      </c>
      <c r="Z47393" s="1">
        <v>45751.141469907408</v>
      </c>
      <c r="AA47393" s="1">
        <v>45751.138692129629</v>
      </c>
      <c r="AB47393">
        <v>-4</v>
      </c>
      <c r="AC47393">
        <v>0.68</v>
      </c>
      <c r="AD47393" s="2" t="s">
        <v>37</v>
      </c>
    </row>
    <row r="47394" spans="1:30" x14ac:dyDescent="0.25">
      <c r="A47394">
        <v>47392</v>
      </c>
      <c r="B47394">
        <v>4027399791</v>
      </c>
      <c r="C47394">
        <v>12176586</v>
      </c>
      <c r="D47394" s="1">
        <v>45970.18855324074</v>
      </c>
      <c r="E47394" s="1">
        <v>45970.20244212963</v>
      </c>
      <c r="F47394" s="1">
        <v>45970.199664351851</v>
      </c>
      <c r="G47394" s="2" t="s">
        <v>37</v>
      </c>
      <c r="H47394">
        <v>662.78</v>
      </c>
      <c r="I47394" s="2" t="s">
        <v>56</v>
      </c>
      <c r="J47394">
        <v>1</v>
      </c>
      <c r="K47394">
        <v>3</v>
      </c>
      <c r="L47394">
        <v>198.83399999999997</v>
      </c>
      <c r="M47394">
        <v>6931930</v>
      </c>
      <c r="N47394">
        <v>4</v>
      </c>
      <c r="O47394" s="2" t="s">
        <v>43</v>
      </c>
      <c r="P47394" s="2" t="s">
        <v>39</v>
      </c>
      <c r="Q47394" s="1">
        <v>45970.230219907404</v>
      </c>
      <c r="R47394" s="2" t="s">
        <v>2744</v>
      </c>
      <c r="S47394" s="2" t="s">
        <v>177</v>
      </c>
      <c r="T47394">
        <v>214004</v>
      </c>
      <c r="U47394" s="3">
        <v>45380</v>
      </c>
      <c r="V47394" s="2" t="s">
        <v>46</v>
      </c>
      <c r="W47394">
        <v>1</v>
      </c>
      <c r="X47394">
        <v>237.08</v>
      </c>
      <c r="Y47394">
        <v>23287</v>
      </c>
      <c r="Z47394" s="1">
        <v>45970.20244212963</v>
      </c>
      <c r="AA47394" s="1">
        <v>45970.199664351851</v>
      </c>
      <c r="AB47394">
        <v>-4</v>
      </c>
      <c r="AC47394">
        <v>0.77</v>
      </c>
      <c r="AD47394" s="2" t="s">
        <v>37</v>
      </c>
    </row>
    <row r="47395" spans="1:30" x14ac:dyDescent="0.25">
      <c r="A47395">
        <v>47393</v>
      </c>
      <c r="B47395">
        <v>9898890951</v>
      </c>
      <c r="C47395">
        <v>67793135</v>
      </c>
      <c r="D47395" s="1">
        <v>45412.58697916667</v>
      </c>
      <c r="E47395" s="1">
        <v>45412.594618055555</v>
      </c>
      <c r="F47395" s="1">
        <v>45412.596006944441</v>
      </c>
      <c r="G47395" s="2" t="s">
        <v>37</v>
      </c>
      <c r="H47395">
        <v>2235.88</v>
      </c>
      <c r="I47395" s="2" t="s">
        <v>56</v>
      </c>
      <c r="J47395">
        <v>5</v>
      </c>
      <c r="K47395">
        <v>13</v>
      </c>
      <c r="L47395">
        <v>503.13549999999998</v>
      </c>
      <c r="M47395">
        <v>9847438</v>
      </c>
      <c r="N47395">
        <v>5</v>
      </c>
      <c r="O47395" s="2" t="s">
        <v>48</v>
      </c>
      <c r="P47395" s="2" t="s">
        <v>39</v>
      </c>
      <c r="Q47395" s="1">
        <v>45412.605729166666</v>
      </c>
      <c r="R47395" s="2" t="s">
        <v>10264</v>
      </c>
      <c r="S47395" s="2" t="s">
        <v>1005</v>
      </c>
      <c r="T47395">
        <v>29131</v>
      </c>
      <c r="U47395" s="3">
        <v>45607</v>
      </c>
      <c r="V47395" s="2" t="s">
        <v>36</v>
      </c>
      <c r="W47395">
        <v>11</v>
      </c>
      <c r="X47395">
        <v>318.11</v>
      </c>
      <c r="Y47395">
        <v>97575</v>
      </c>
      <c r="Z47395" s="1">
        <v>45412.594618055555</v>
      </c>
      <c r="AA47395" s="1">
        <v>45412.596006944441</v>
      </c>
      <c r="AB47395">
        <v>2</v>
      </c>
      <c r="AC47395">
        <v>1.56</v>
      </c>
      <c r="AD47395" s="2" t="s">
        <v>37</v>
      </c>
    </row>
    <row r="47396" spans="1:30" x14ac:dyDescent="0.25">
      <c r="A47396">
        <v>47394</v>
      </c>
      <c r="B47396">
        <v>5387200828</v>
      </c>
      <c r="C47396">
        <v>39174103</v>
      </c>
      <c r="D47396" s="1">
        <v>45499.376435185186</v>
      </c>
      <c r="E47396" s="1">
        <v>45499.388240740744</v>
      </c>
      <c r="F47396" s="1">
        <v>45499.386157407411</v>
      </c>
      <c r="G47396" s="2" t="s">
        <v>37</v>
      </c>
      <c r="H47396">
        <v>497.09</v>
      </c>
      <c r="I47396" s="2" t="s">
        <v>31</v>
      </c>
      <c r="J47396">
        <v>1</v>
      </c>
      <c r="K47396">
        <v>3</v>
      </c>
      <c r="L47396">
        <v>74.563499999999991</v>
      </c>
      <c r="M47396">
        <v>5234753</v>
      </c>
      <c r="N47396">
        <v>5</v>
      </c>
      <c r="O47396" s="2" t="s">
        <v>32</v>
      </c>
      <c r="P47396" s="2" t="s">
        <v>39</v>
      </c>
      <c r="Q47396" s="1">
        <v>45499.424351851849</v>
      </c>
      <c r="R47396" s="2" t="s">
        <v>1394</v>
      </c>
      <c r="S47396" s="2" t="s">
        <v>489</v>
      </c>
      <c r="T47396">
        <v>135122</v>
      </c>
      <c r="U47396" s="3">
        <v>45976</v>
      </c>
      <c r="V47396" s="2" t="s">
        <v>42</v>
      </c>
      <c r="W47396">
        <v>10</v>
      </c>
      <c r="X47396">
        <v>298.12</v>
      </c>
      <c r="Y47396">
        <v>2045</v>
      </c>
      <c r="Z47396" s="1">
        <v>45499.388240740744</v>
      </c>
      <c r="AA47396" s="1">
        <v>45499.386157407411</v>
      </c>
      <c r="AB47396">
        <v>-3</v>
      </c>
      <c r="AC47396">
        <v>4.9000000000000004</v>
      </c>
      <c r="AD47396" s="2" t="s">
        <v>37</v>
      </c>
    </row>
    <row r="47397" spans="1:30" x14ac:dyDescent="0.25">
      <c r="A47397">
        <v>47395</v>
      </c>
      <c r="B47397">
        <v>1516245386</v>
      </c>
      <c r="C47397">
        <v>358817</v>
      </c>
      <c r="D47397" s="1">
        <v>45916.893703703703</v>
      </c>
      <c r="E47397" s="1">
        <v>45916.9062037037</v>
      </c>
      <c r="F47397" s="1">
        <v>45916.924953703703</v>
      </c>
      <c r="G47397" s="2" t="s">
        <v>51</v>
      </c>
      <c r="H47397">
        <v>2759.7</v>
      </c>
      <c r="I47397" s="2" t="s">
        <v>31</v>
      </c>
      <c r="J47397">
        <v>5</v>
      </c>
      <c r="K47397">
        <v>11</v>
      </c>
      <c r="L47397">
        <v>870.61449999999991</v>
      </c>
      <c r="M47397">
        <v>9785733</v>
      </c>
      <c r="N47397">
        <v>3</v>
      </c>
      <c r="O47397" s="2" t="s">
        <v>38</v>
      </c>
      <c r="P47397" s="2" t="s">
        <v>52</v>
      </c>
      <c r="Q47397" s="1">
        <v>45916.957592592589</v>
      </c>
      <c r="R47397" s="2" t="s">
        <v>8889</v>
      </c>
      <c r="S47397" s="2" t="s">
        <v>994</v>
      </c>
      <c r="T47397">
        <v>458873</v>
      </c>
      <c r="U47397" s="3">
        <v>45544</v>
      </c>
      <c r="V47397" s="2" t="s">
        <v>36</v>
      </c>
      <c r="W47397">
        <v>20</v>
      </c>
      <c r="X47397">
        <v>489.76</v>
      </c>
      <c r="Y47397">
        <v>62975</v>
      </c>
      <c r="Z47397" s="1">
        <v>45916.9062037037</v>
      </c>
      <c r="AA47397" s="1">
        <v>45916.924953703703</v>
      </c>
      <c r="AB47397">
        <v>27</v>
      </c>
      <c r="AC47397">
        <v>1.25</v>
      </c>
      <c r="AD47397" s="2" t="s">
        <v>51</v>
      </c>
    </row>
    <row r="47398" spans="1:30" x14ac:dyDescent="0.25">
      <c r="A47398">
        <v>47396</v>
      </c>
      <c r="B47398">
        <v>4900644144</v>
      </c>
      <c r="C47398">
        <v>19558637</v>
      </c>
      <c r="D47398" s="1">
        <v>45662.868784722225</v>
      </c>
      <c r="E47398" s="1">
        <v>45662.87572916667</v>
      </c>
      <c r="F47398" s="1">
        <v>45662.878506944442</v>
      </c>
      <c r="G47398" s="2" t="s">
        <v>37</v>
      </c>
      <c r="H47398">
        <v>4248.91</v>
      </c>
      <c r="I47398" s="2" t="s">
        <v>56</v>
      </c>
      <c r="J47398">
        <v>8</v>
      </c>
      <c r="K47398">
        <v>15</v>
      </c>
      <c r="L47398">
        <v>1421.7019999999998</v>
      </c>
      <c r="M47398">
        <v>5624929</v>
      </c>
      <c r="N47398">
        <v>4</v>
      </c>
      <c r="O47398" s="2" t="s">
        <v>38</v>
      </c>
      <c r="P47398" s="2" t="s">
        <v>39</v>
      </c>
      <c r="Q47398" s="1">
        <v>45662.910451388889</v>
      </c>
      <c r="R47398" s="2" t="s">
        <v>10399</v>
      </c>
      <c r="S47398" s="2" t="s">
        <v>513</v>
      </c>
      <c r="T47398">
        <v>913365</v>
      </c>
      <c r="U47398" s="3">
        <v>45118</v>
      </c>
      <c r="V47398" s="2" t="s">
        <v>36</v>
      </c>
      <c r="W47398">
        <v>19</v>
      </c>
      <c r="X47398">
        <v>1325.75</v>
      </c>
      <c r="Y47398">
        <v>82705</v>
      </c>
      <c r="Z47398" s="1">
        <v>45662.87572916667</v>
      </c>
      <c r="AA47398" s="1">
        <v>45662.878506944442</v>
      </c>
      <c r="AB47398">
        <v>4</v>
      </c>
      <c r="AC47398">
        <v>3.99</v>
      </c>
      <c r="AD47398" s="2" t="s">
        <v>37</v>
      </c>
    </row>
    <row r="47399" spans="1:30" x14ac:dyDescent="0.25">
      <c r="A47399">
        <v>47397</v>
      </c>
      <c r="B47399">
        <v>6036403211</v>
      </c>
      <c r="C47399">
        <v>52030230</v>
      </c>
      <c r="D47399" s="1">
        <v>45620.009131944447</v>
      </c>
      <c r="E47399" s="1">
        <v>45620.020937499998</v>
      </c>
      <c r="F47399" s="1">
        <v>45620.018854166665</v>
      </c>
      <c r="G47399" s="2" t="s">
        <v>37</v>
      </c>
      <c r="H47399">
        <v>353.55</v>
      </c>
      <c r="I47399" s="2" t="s">
        <v>56</v>
      </c>
      <c r="J47399">
        <v>2</v>
      </c>
      <c r="K47399">
        <v>4</v>
      </c>
      <c r="L47399">
        <v>80.47999999999999</v>
      </c>
      <c r="M47399">
        <v>4817485</v>
      </c>
      <c r="N47399">
        <v>4</v>
      </c>
      <c r="O47399" s="2" t="s">
        <v>38</v>
      </c>
      <c r="P47399" s="2" t="s">
        <v>39</v>
      </c>
      <c r="Q47399" s="1">
        <v>45620.041770833333</v>
      </c>
      <c r="R47399" s="2" t="s">
        <v>20929</v>
      </c>
      <c r="S47399" s="2" t="s">
        <v>587</v>
      </c>
      <c r="T47399">
        <v>15528</v>
      </c>
      <c r="U47399" s="3">
        <v>45722</v>
      </c>
      <c r="V47399" s="2" t="s">
        <v>55</v>
      </c>
      <c r="W47399">
        <v>4</v>
      </c>
      <c r="X47399">
        <v>1914.34</v>
      </c>
      <c r="Y47399">
        <v>1689</v>
      </c>
      <c r="Z47399" s="1">
        <v>45620.020937499998</v>
      </c>
      <c r="AA47399" s="1">
        <v>45620.018854166665</v>
      </c>
      <c r="AB47399">
        <v>-3</v>
      </c>
      <c r="AC47399">
        <v>3.87</v>
      </c>
      <c r="AD47399" s="2" t="s">
        <v>37</v>
      </c>
    </row>
    <row r="47400" spans="1:30" x14ac:dyDescent="0.25">
      <c r="A47400">
        <v>47398</v>
      </c>
      <c r="B47400">
        <v>7948072559</v>
      </c>
      <c r="C47400">
        <v>51649863</v>
      </c>
      <c r="D47400" s="1">
        <v>45983.743032407408</v>
      </c>
      <c r="E47400" s="1">
        <v>45983.752060185187</v>
      </c>
      <c r="F47400" s="1">
        <v>45983.752754629626</v>
      </c>
      <c r="G47400" s="2" t="s">
        <v>37</v>
      </c>
      <c r="H47400">
        <v>2952.18</v>
      </c>
      <c r="I47400" s="2" t="s">
        <v>47</v>
      </c>
      <c r="J47400">
        <v>8</v>
      </c>
      <c r="K47400">
        <v>11</v>
      </c>
      <c r="L47400">
        <v>886.45699999999999</v>
      </c>
      <c r="M47400">
        <v>3791190</v>
      </c>
      <c r="N47400">
        <v>5</v>
      </c>
      <c r="O47400" s="2" t="s">
        <v>32</v>
      </c>
      <c r="P47400" s="2" t="s">
        <v>39</v>
      </c>
      <c r="Q47400" s="1">
        <v>45983.766643518517</v>
      </c>
      <c r="R47400" s="2" t="s">
        <v>7620</v>
      </c>
      <c r="S47400" s="2" t="s">
        <v>335</v>
      </c>
      <c r="T47400">
        <v>536124</v>
      </c>
      <c r="U47400" s="3">
        <v>44968</v>
      </c>
      <c r="V47400" s="2" t="s">
        <v>55</v>
      </c>
      <c r="W47400">
        <v>10</v>
      </c>
      <c r="X47400">
        <v>1608.39</v>
      </c>
      <c r="Y47400">
        <v>65637</v>
      </c>
      <c r="Z47400" s="1">
        <v>45983.752060185187</v>
      </c>
      <c r="AA47400" s="1">
        <v>45983.752754629626</v>
      </c>
      <c r="AB47400">
        <v>1</v>
      </c>
      <c r="AC47400">
        <v>3.92</v>
      </c>
      <c r="AD47400" s="2" t="s">
        <v>37</v>
      </c>
    </row>
    <row r="47401" spans="1:30" x14ac:dyDescent="0.25">
      <c r="A47401">
        <v>47399</v>
      </c>
      <c r="B47401">
        <v>1962461747</v>
      </c>
      <c r="C47401">
        <v>36113501</v>
      </c>
      <c r="D47401" s="1">
        <v>45445.877986111111</v>
      </c>
      <c r="E47401" s="1">
        <v>45445.887708333335</v>
      </c>
      <c r="F47401" s="1">
        <v>45445.888402777775</v>
      </c>
      <c r="G47401" s="2" t="s">
        <v>37</v>
      </c>
      <c r="H47401">
        <v>796.82</v>
      </c>
      <c r="I47401" s="2" t="s">
        <v>47</v>
      </c>
      <c r="J47401">
        <v>2</v>
      </c>
      <c r="K47401">
        <v>3</v>
      </c>
      <c r="L47401">
        <v>199.20499999999998</v>
      </c>
      <c r="M47401">
        <v>9894905</v>
      </c>
      <c r="N47401">
        <v>5</v>
      </c>
      <c r="O47401" s="2" t="s">
        <v>32</v>
      </c>
      <c r="P47401" s="2" t="s">
        <v>39</v>
      </c>
      <c r="Q47401" s="1">
        <v>45445.89534722222</v>
      </c>
      <c r="R47401" s="2" t="s">
        <v>2087</v>
      </c>
      <c r="S47401" s="2" t="s">
        <v>131</v>
      </c>
      <c r="T47401">
        <v>179215</v>
      </c>
      <c r="U47401" s="3">
        <v>45467</v>
      </c>
      <c r="V47401" s="2" t="s">
        <v>42</v>
      </c>
      <c r="W47401">
        <v>6</v>
      </c>
      <c r="X47401">
        <v>746.51</v>
      </c>
      <c r="Y47401">
        <v>92292</v>
      </c>
      <c r="Z47401" s="1">
        <v>45445.887708333335</v>
      </c>
      <c r="AA47401" s="1">
        <v>45445.888402777775</v>
      </c>
      <c r="AB47401">
        <v>1</v>
      </c>
      <c r="AC47401">
        <v>1.23</v>
      </c>
      <c r="AD47401" s="2" t="s">
        <v>37</v>
      </c>
    </row>
    <row r="47402" spans="1:30" x14ac:dyDescent="0.25">
      <c r="A47402">
        <v>47400</v>
      </c>
      <c r="B47402">
        <v>2828294367</v>
      </c>
      <c r="C47402">
        <v>83514754</v>
      </c>
      <c r="D47402" s="1">
        <v>45306.603067129632</v>
      </c>
      <c r="E47402" s="1">
        <v>45306.615567129629</v>
      </c>
      <c r="F47402" s="1">
        <v>45306.619733796295</v>
      </c>
      <c r="G47402" s="2" t="s">
        <v>30</v>
      </c>
      <c r="H47402">
        <v>474.28</v>
      </c>
      <c r="I47402" s="2" t="s">
        <v>71</v>
      </c>
      <c r="J47402">
        <v>1</v>
      </c>
      <c r="K47402">
        <v>2</v>
      </c>
      <c r="L47402">
        <v>165.99799999999999</v>
      </c>
      <c r="M47402">
        <v>86175</v>
      </c>
      <c r="N47402">
        <v>4</v>
      </c>
      <c r="O47402" s="2" t="s">
        <v>43</v>
      </c>
      <c r="P47402" s="2" t="s">
        <v>33</v>
      </c>
      <c r="Q47402" s="1">
        <v>45306.636400462965</v>
      </c>
      <c r="R47402" s="2" t="s">
        <v>14005</v>
      </c>
      <c r="S47402" s="2" t="s">
        <v>151</v>
      </c>
      <c r="T47402">
        <v>464185</v>
      </c>
      <c r="U47402" s="3">
        <v>45513</v>
      </c>
      <c r="V47402" s="2" t="s">
        <v>46</v>
      </c>
      <c r="W47402">
        <v>15</v>
      </c>
      <c r="X47402">
        <v>1793.4</v>
      </c>
      <c r="Y47402">
        <v>50287</v>
      </c>
      <c r="Z47402" s="1">
        <v>45306.615567129629</v>
      </c>
      <c r="AA47402" s="1">
        <v>45306.619733796295</v>
      </c>
      <c r="AB47402">
        <v>6</v>
      </c>
      <c r="AC47402">
        <v>2.84</v>
      </c>
      <c r="AD47402" s="2" t="s">
        <v>30</v>
      </c>
    </row>
    <row r="47403" spans="1:30" x14ac:dyDescent="0.25">
      <c r="A47403">
        <v>47401</v>
      </c>
      <c r="B47403">
        <v>2719100841</v>
      </c>
      <c r="C47403">
        <v>71511901</v>
      </c>
      <c r="D47403" s="1">
        <v>45333.730115740742</v>
      </c>
      <c r="E47403" s="1">
        <v>45333.743310185186</v>
      </c>
      <c r="F47403" s="1">
        <v>45333.763449074075</v>
      </c>
      <c r="G47403" s="2" t="s">
        <v>51</v>
      </c>
      <c r="H47403">
        <v>726.12</v>
      </c>
      <c r="I47403" s="2" t="s">
        <v>47</v>
      </c>
      <c r="J47403">
        <v>1</v>
      </c>
      <c r="K47403">
        <v>3</v>
      </c>
      <c r="L47403">
        <v>254.142</v>
      </c>
      <c r="M47403">
        <v>6867209</v>
      </c>
      <c r="N47403">
        <v>2</v>
      </c>
      <c r="O47403" s="2" t="s">
        <v>43</v>
      </c>
      <c r="P47403" s="2" t="s">
        <v>52</v>
      </c>
      <c r="Q47403" s="1">
        <v>45333.78497685185</v>
      </c>
      <c r="R47403" s="2" t="s">
        <v>4460</v>
      </c>
      <c r="S47403" s="2" t="s">
        <v>131</v>
      </c>
      <c r="T47403">
        <v>835787</v>
      </c>
      <c r="U47403" s="3">
        <v>45195</v>
      </c>
      <c r="V47403" s="2" t="s">
        <v>36</v>
      </c>
      <c r="W47403">
        <v>3</v>
      </c>
      <c r="X47403">
        <v>592.91</v>
      </c>
      <c r="Y47403">
        <v>99323</v>
      </c>
      <c r="Z47403" s="1">
        <v>45333.743310185186</v>
      </c>
      <c r="AA47403" s="1">
        <v>45333.763449074075</v>
      </c>
      <c r="AB47403">
        <v>29</v>
      </c>
      <c r="AC47403">
        <v>4.4800000000000004</v>
      </c>
      <c r="AD47403" s="2" t="s">
        <v>51</v>
      </c>
    </row>
    <row r="47404" spans="1:30" x14ac:dyDescent="0.25">
      <c r="A47404">
        <v>47402</v>
      </c>
      <c r="B47404">
        <v>1526570871</v>
      </c>
      <c r="C47404">
        <v>81769353</v>
      </c>
      <c r="D47404" s="1">
        <v>44963.661631944444</v>
      </c>
      <c r="E47404" s="1">
        <v>44963.671354166669</v>
      </c>
      <c r="F47404" s="1">
        <v>44963.673437500001</v>
      </c>
      <c r="G47404" s="2" t="s">
        <v>37</v>
      </c>
      <c r="H47404">
        <v>627.79999999999995</v>
      </c>
      <c r="I47404" s="2" t="s">
        <v>56</v>
      </c>
      <c r="J47404">
        <v>2</v>
      </c>
      <c r="K47404">
        <v>6</v>
      </c>
      <c r="L47404">
        <v>250.054</v>
      </c>
      <c r="M47404">
        <v>7659780</v>
      </c>
      <c r="N47404">
        <v>5</v>
      </c>
      <c r="O47404" s="2" t="s">
        <v>48</v>
      </c>
      <c r="P47404" s="2" t="s">
        <v>39</v>
      </c>
      <c r="Q47404" s="1">
        <v>44963.684548611112</v>
      </c>
      <c r="R47404" s="2" t="s">
        <v>11750</v>
      </c>
      <c r="S47404" s="2" t="s">
        <v>640</v>
      </c>
      <c r="T47404">
        <v>10116</v>
      </c>
      <c r="U47404" s="3">
        <v>45823</v>
      </c>
      <c r="V47404" s="2" t="s">
        <v>46</v>
      </c>
      <c r="W47404">
        <v>13</v>
      </c>
      <c r="X47404">
        <v>1502.24</v>
      </c>
      <c r="Y47404">
        <v>16118</v>
      </c>
      <c r="Z47404" s="1">
        <v>44963.671354166669</v>
      </c>
      <c r="AA47404" s="1">
        <v>44963.673437500001</v>
      </c>
      <c r="AB47404">
        <v>3</v>
      </c>
      <c r="AC47404">
        <v>4.25</v>
      </c>
      <c r="AD47404" s="2" t="s">
        <v>37</v>
      </c>
    </row>
    <row r="47405" spans="1:30" x14ac:dyDescent="0.25">
      <c r="A47405">
        <v>47403</v>
      </c>
      <c r="B47405">
        <v>9968052350</v>
      </c>
      <c r="C47405">
        <v>16402935</v>
      </c>
      <c r="D47405" s="1">
        <v>45578.429050925923</v>
      </c>
      <c r="E47405" s="1">
        <v>45578.439467592594</v>
      </c>
      <c r="F47405" s="1">
        <v>45578.441550925927</v>
      </c>
      <c r="G47405" s="2" t="s">
        <v>37</v>
      </c>
      <c r="H47405">
        <v>1186.8900000000001</v>
      </c>
      <c r="I47405" s="2" t="s">
        <v>71</v>
      </c>
      <c r="J47405">
        <v>2</v>
      </c>
      <c r="K47405">
        <v>5</v>
      </c>
      <c r="L47405">
        <v>431.88600000000002</v>
      </c>
      <c r="M47405">
        <v>3426315</v>
      </c>
      <c r="N47405">
        <v>5</v>
      </c>
      <c r="O47405" s="2" t="s">
        <v>32</v>
      </c>
      <c r="P47405" s="2" t="s">
        <v>39</v>
      </c>
      <c r="Q47405" s="1">
        <v>45578.467939814815</v>
      </c>
      <c r="R47405" s="2" t="s">
        <v>18780</v>
      </c>
      <c r="S47405" s="2" t="s">
        <v>299</v>
      </c>
      <c r="T47405">
        <v>871672</v>
      </c>
      <c r="U47405" s="3">
        <v>45432</v>
      </c>
      <c r="V47405" s="2" t="s">
        <v>55</v>
      </c>
      <c r="W47405">
        <v>2</v>
      </c>
      <c r="X47405">
        <v>1770.66</v>
      </c>
      <c r="Y47405">
        <v>15062</v>
      </c>
      <c r="Z47405" s="1">
        <v>45578.439467592594</v>
      </c>
      <c r="AA47405" s="1">
        <v>45578.441550925927</v>
      </c>
      <c r="AB47405">
        <v>3</v>
      </c>
      <c r="AC47405">
        <v>2.34</v>
      </c>
      <c r="AD47405" s="2" t="s">
        <v>37</v>
      </c>
    </row>
    <row r="47406" spans="1:30" x14ac:dyDescent="0.25">
      <c r="A47406">
        <v>47404</v>
      </c>
      <c r="B47406">
        <v>2818197840</v>
      </c>
      <c r="C47406">
        <v>33449469</v>
      </c>
      <c r="D47406" s="1">
        <v>45069.949583333335</v>
      </c>
      <c r="E47406" s="1">
        <v>45069.958611111113</v>
      </c>
      <c r="F47406" s="1">
        <v>45069.958611111113</v>
      </c>
      <c r="G47406" s="2" t="s">
        <v>37</v>
      </c>
      <c r="H47406">
        <v>2196.5500000000002</v>
      </c>
      <c r="I47406" s="2" t="s">
        <v>71</v>
      </c>
      <c r="J47406">
        <v>4</v>
      </c>
      <c r="K47406">
        <v>6</v>
      </c>
      <c r="L47406">
        <v>585.86900000000003</v>
      </c>
      <c r="M47406">
        <v>3058554</v>
      </c>
      <c r="N47406">
        <v>5</v>
      </c>
      <c r="O47406" s="2" t="s">
        <v>48</v>
      </c>
      <c r="P47406" s="2" t="s">
        <v>39</v>
      </c>
      <c r="Q47406" s="1">
        <v>45069.975277777776</v>
      </c>
      <c r="R47406" s="2" t="s">
        <v>10804</v>
      </c>
      <c r="S47406" s="2" t="s">
        <v>466</v>
      </c>
      <c r="T47406">
        <v>618277</v>
      </c>
      <c r="U47406" s="3">
        <v>45242</v>
      </c>
      <c r="V47406" s="2" t="s">
        <v>46</v>
      </c>
      <c r="W47406">
        <v>7</v>
      </c>
      <c r="X47406">
        <v>796.14</v>
      </c>
      <c r="Y47406">
        <v>3660</v>
      </c>
      <c r="Z47406" s="1">
        <v>45069.958611111113</v>
      </c>
      <c r="AA47406" s="1">
        <v>45069.958611111113</v>
      </c>
      <c r="AB47406">
        <v>0</v>
      </c>
      <c r="AC47406">
        <v>1.46</v>
      </c>
      <c r="AD47406" s="2" t="s">
        <v>37</v>
      </c>
    </row>
    <row r="47407" spans="1:30" x14ac:dyDescent="0.25">
      <c r="A47407">
        <v>47405</v>
      </c>
      <c r="B47407">
        <v>1790113749</v>
      </c>
      <c r="C47407">
        <v>55452215</v>
      </c>
      <c r="D47407" s="1">
        <v>45506.392337962963</v>
      </c>
      <c r="E47407" s="1">
        <v>45506.399282407408</v>
      </c>
      <c r="F47407" s="1">
        <v>45506.395810185182</v>
      </c>
      <c r="G47407" s="2" t="s">
        <v>37</v>
      </c>
      <c r="H47407">
        <v>3322.53</v>
      </c>
      <c r="I47407" s="2" t="s">
        <v>47</v>
      </c>
      <c r="J47407">
        <v>7</v>
      </c>
      <c r="K47407">
        <v>11</v>
      </c>
      <c r="L47407">
        <v>866.44049999999993</v>
      </c>
      <c r="M47407">
        <v>9263811</v>
      </c>
      <c r="N47407">
        <v>4</v>
      </c>
      <c r="O47407" s="2" t="s">
        <v>32</v>
      </c>
      <c r="P47407" s="2" t="s">
        <v>39</v>
      </c>
      <c r="Q47407" s="1">
        <v>45506.423587962963</v>
      </c>
      <c r="R47407" s="2" t="s">
        <v>12817</v>
      </c>
      <c r="S47407" s="2" t="s">
        <v>50</v>
      </c>
      <c r="T47407">
        <v>157218</v>
      </c>
      <c r="U47407" s="3">
        <v>45873</v>
      </c>
      <c r="V47407" s="2" t="s">
        <v>46</v>
      </c>
      <c r="W47407">
        <v>20</v>
      </c>
      <c r="X47407">
        <v>577.94000000000005</v>
      </c>
      <c r="Y47407">
        <v>95915</v>
      </c>
      <c r="Z47407" s="1">
        <v>45506.399282407408</v>
      </c>
      <c r="AA47407" s="1">
        <v>45506.395810185182</v>
      </c>
      <c r="AB47407">
        <v>-5</v>
      </c>
      <c r="AC47407">
        <v>2.79</v>
      </c>
      <c r="AD47407" s="2" t="s">
        <v>37</v>
      </c>
    </row>
    <row r="47408" spans="1:30" x14ac:dyDescent="0.25">
      <c r="A47408">
        <v>47406</v>
      </c>
      <c r="B47408">
        <v>439623073</v>
      </c>
      <c r="C47408">
        <v>40838412</v>
      </c>
      <c r="D47408" s="1">
        <v>45569.235636574071</v>
      </c>
      <c r="E47408" s="1">
        <v>45569.243275462963</v>
      </c>
      <c r="F47408" s="1">
        <v>45569.239803240744</v>
      </c>
      <c r="G47408" s="2" t="s">
        <v>37</v>
      </c>
      <c r="H47408">
        <v>3509.23</v>
      </c>
      <c r="I47408" s="2" t="s">
        <v>31</v>
      </c>
      <c r="J47408">
        <v>6</v>
      </c>
      <c r="K47408">
        <v>10</v>
      </c>
      <c r="L47408">
        <v>889.59800000000007</v>
      </c>
      <c r="M47408">
        <v>4331919</v>
      </c>
      <c r="N47408">
        <v>4</v>
      </c>
      <c r="O47408" s="2" t="s">
        <v>38</v>
      </c>
      <c r="P47408" s="2" t="s">
        <v>39</v>
      </c>
      <c r="Q47408" s="1">
        <v>45569.247442129628</v>
      </c>
      <c r="R47408" s="2" t="s">
        <v>17717</v>
      </c>
      <c r="S47408" s="2" t="s">
        <v>151</v>
      </c>
      <c r="T47408">
        <v>51150</v>
      </c>
      <c r="U47408" s="3">
        <v>45636</v>
      </c>
      <c r="V47408" s="2" t="s">
        <v>36</v>
      </c>
      <c r="W47408">
        <v>13</v>
      </c>
      <c r="X47408">
        <v>769.25</v>
      </c>
      <c r="Y47408">
        <v>89382</v>
      </c>
      <c r="Z47408" s="1">
        <v>45569.243275462963</v>
      </c>
      <c r="AA47408" s="1">
        <v>45569.239803240744</v>
      </c>
      <c r="AB47408">
        <v>-5</v>
      </c>
      <c r="AC47408">
        <v>4.38</v>
      </c>
      <c r="AD47408" s="2" t="s">
        <v>37</v>
      </c>
    </row>
    <row r="47409" spans="1:30" x14ac:dyDescent="0.25">
      <c r="A47409">
        <v>47407</v>
      </c>
      <c r="B47409">
        <v>3496169628</v>
      </c>
      <c r="C47409">
        <v>57019940</v>
      </c>
      <c r="D47409" s="1">
        <v>45531.922581018516</v>
      </c>
      <c r="E47409" s="1">
        <v>45531.930914351855</v>
      </c>
      <c r="F47409" s="1">
        <v>45531.932997685188</v>
      </c>
      <c r="G47409" s="2" t="s">
        <v>37</v>
      </c>
      <c r="H47409">
        <v>4079.03</v>
      </c>
      <c r="I47409" s="2" t="s">
        <v>31</v>
      </c>
      <c r="J47409">
        <v>8</v>
      </c>
      <c r="K47409">
        <v>17</v>
      </c>
      <c r="L47409">
        <v>1030.1134999999999</v>
      </c>
      <c r="M47409">
        <v>987623</v>
      </c>
      <c r="N47409">
        <v>4</v>
      </c>
      <c r="O47409" s="2" t="s">
        <v>48</v>
      </c>
      <c r="P47409" s="2" t="s">
        <v>39</v>
      </c>
      <c r="Q47409" s="1">
        <v>45531.940636574072</v>
      </c>
      <c r="R47409" s="2" t="s">
        <v>17765</v>
      </c>
      <c r="S47409" s="2" t="s">
        <v>941</v>
      </c>
      <c r="T47409">
        <v>576454</v>
      </c>
      <c r="U47409" s="3">
        <v>45535</v>
      </c>
      <c r="V47409" s="2" t="s">
        <v>36</v>
      </c>
      <c r="W47409">
        <v>20</v>
      </c>
      <c r="X47409">
        <v>1386.38</v>
      </c>
      <c r="Y47409">
        <v>67538</v>
      </c>
      <c r="Z47409" s="1">
        <v>45531.930914351855</v>
      </c>
      <c r="AA47409" s="1">
        <v>45531.932997685188</v>
      </c>
      <c r="AB47409">
        <v>3</v>
      </c>
      <c r="AC47409">
        <v>1.69</v>
      </c>
      <c r="AD47409" s="2" t="s">
        <v>37</v>
      </c>
    </row>
    <row r="47410" spans="1:30" x14ac:dyDescent="0.25">
      <c r="A47410">
        <v>47408</v>
      </c>
      <c r="B47410">
        <v>9990820074</v>
      </c>
      <c r="C47410">
        <v>76610865</v>
      </c>
      <c r="D47410" s="1">
        <v>45120.74423611111</v>
      </c>
      <c r="E47410" s="1">
        <v>45120.753958333335</v>
      </c>
      <c r="F47410" s="1">
        <v>45120.771319444444</v>
      </c>
      <c r="G47410" s="2" t="s">
        <v>51</v>
      </c>
      <c r="H47410">
        <v>4060.16</v>
      </c>
      <c r="I47410" s="2" t="s">
        <v>47</v>
      </c>
      <c r="J47410">
        <v>8</v>
      </c>
      <c r="K47410">
        <v>17</v>
      </c>
      <c r="L47410">
        <v>1061.1215</v>
      </c>
      <c r="M47410">
        <v>4092072</v>
      </c>
      <c r="N47410">
        <v>2</v>
      </c>
      <c r="O47410" s="2" t="s">
        <v>38</v>
      </c>
      <c r="P47410" s="2" t="s">
        <v>52</v>
      </c>
      <c r="Q47410" s="1">
        <v>45120.798402777778</v>
      </c>
      <c r="R47410" s="2" t="s">
        <v>14926</v>
      </c>
      <c r="S47410" s="2" t="s">
        <v>884</v>
      </c>
      <c r="T47410">
        <v>604760</v>
      </c>
      <c r="U47410" s="3">
        <v>46005</v>
      </c>
      <c r="V47410" s="2" t="s">
        <v>36</v>
      </c>
      <c r="W47410">
        <v>9</v>
      </c>
      <c r="X47410">
        <v>1840.34</v>
      </c>
      <c r="Y47410">
        <v>11170</v>
      </c>
      <c r="Z47410" s="1">
        <v>45120.753958333335</v>
      </c>
      <c r="AA47410" s="1">
        <v>45120.771319444444</v>
      </c>
      <c r="AB47410">
        <v>25</v>
      </c>
      <c r="AC47410">
        <v>4.7699999999999996</v>
      </c>
      <c r="AD47410" s="2" t="s">
        <v>51</v>
      </c>
    </row>
    <row r="47411" spans="1:30" x14ac:dyDescent="0.25">
      <c r="A47411">
        <v>47409</v>
      </c>
      <c r="B47411">
        <v>4055730424</v>
      </c>
      <c r="C47411">
        <v>41103562</v>
      </c>
      <c r="D47411" s="1">
        <v>44985.374837962961</v>
      </c>
      <c r="E47411" s="1">
        <v>44985.38386574074</v>
      </c>
      <c r="F47411" s="1">
        <v>44985.382476851853</v>
      </c>
      <c r="G47411" s="2" t="s">
        <v>37</v>
      </c>
      <c r="H47411">
        <v>3486.58</v>
      </c>
      <c r="I47411" s="2" t="s">
        <v>71</v>
      </c>
      <c r="J47411">
        <v>6</v>
      </c>
      <c r="K47411">
        <v>12</v>
      </c>
      <c r="L47411">
        <v>1118.806</v>
      </c>
      <c r="M47411">
        <v>5776779</v>
      </c>
      <c r="N47411">
        <v>4</v>
      </c>
      <c r="O47411" s="2" t="s">
        <v>48</v>
      </c>
      <c r="P47411" s="2" t="s">
        <v>39</v>
      </c>
      <c r="Q47411" s="1">
        <v>44985.406782407408</v>
      </c>
      <c r="R47411" s="2" t="s">
        <v>18337</v>
      </c>
      <c r="S47411" s="2" t="s">
        <v>265</v>
      </c>
      <c r="T47411">
        <v>651878</v>
      </c>
      <c r="U47411" s="3">
        <v>45555</v>
      </c>
      <c r="V47411" s="2" t="s">
        <v>42</v>
      </c>
      <c r="W47411">
        <v>11</v>
      </c>
      <c r="X47411">
        <v>1040.18</v>
      </c>
      <c r="Y47411">
        <v>65549</v>
      </c>
      <c r="Z47411" s="1">
        <v>44985.38386574074</v>
      </c>
      <c r="AA47411" s="1">
        <v>44985.382476851853</v>
      </c>
      <c r="AB47411">
        <v>-2</v>
      </c>
      <c r="AC47411">
        <v>3.06</v>
      </c>
      <c r="AD47411" s="2" t="s">
        <v>37</v>
      </c>
    </row>
    <row r="47412" spans="1:30" x14ac:dyDescent="0.25">
      <c r="A47412">
        <v>47410</v>
      </c>
      <c r="B47412">
        <v>2798191703</v>
      </c>
      <c r="C47412">
        <v>31873570</v>
      </c>
      <c r="D47412" s="1">
        <v>45478.634444444448</v>
      </c>
      <c r="E47412" s="1">
        <v>45478.644166666665</v>
      </c>
      <c r="F47412" s="1">
        <v>45478.651805555557</v>
      </c>
      <c r="G47412" s="2" t="s">
        <v>30</v>
      </c>
      <c r="H47412">
        <v>3396.24</v>
      </c>
      <c r="I47412" s="2" t="s">
        <v>47</v>
      </c>
      <c r="J47412">
        <v>8</v>
      </c>
      <c r="K47412">
        <v>15</v>
      </c>
      <c r="L47412">
        <v>850.89300000000003</v>
      </c>
      <c r="M47412">
        <v>3782516</v>
      </c>
      <c r="N47412">
        <v>4</v>
      </c>
      <c r="O47412" s="2" t="s">
        <v>43</v>
      </c>
      <c r="P47412" s="2" t="s">
        <v>33</v>
      </c>
      <c r="Q47412" s="1">
        <v>45478.681666666664</v>
      </c>
      <c r="R47412" s="2" t="s">
        <v>6530</v>
      </c>
      <c r="S47412" s="2" t="s">
        <v>530</v>
      </c>
      <c r="T47412">
        <v>676510</v>
      </c>
      <c r="U47412" s="3">
        <v>46017</v>
      </c>
      <c r="V47412" s="2" t="s">
        <v>36</v>
      </c>
      <c r="W47412">
        <v>14</v>
      </c>
      <c r="X47412">
        <v>390.18</v>
      </c>
      <c r="Y47412">
        <v>15128</v>
      </c>
      <c r="Z47412" s="1">
        <v>45478.644166666665</v>
      </c>
      <c r="AA47412" s="1">
        <v>45478.651805555557</v>
      </c>
      <c r="AB47412">
        <v>11</v>
      </c>
      <c r="AC47412">
        <v>2.02</v>
      </c>
      <c r="AD47412" s="2" t="s">
        <v>30</v>
      </c>
    </row>
    <row r="47413" spans="1:30" x14ac:dyDescent="0.25">
      <c r="A47413">
        <v>47411</v>
      </c>
      <c r="B47413">
        <v>9717963127</v>
      </c>
      <c r="C47413">
        <v>26866425</v>
      </c>
      <c r="D47413" s="1">
        <v>45308.193506944444</v>
      </c>
      <c r="E47413" s="1">
        <v>45308.20045138889</v>
      </c>
      <c r="F47413" s="1">
        <v>45308.201840277776</v>
      </c>
      <c r="G47413" s="2" t="s">
        <v>37</v>
      </c>
      <c r="H47413">
        <v>1987.43</v>
      </c>
      <c r="I47413" s="2" t="s">
        <v>47</v>
      </c>
      <c r="J47413">
        <v>4</v>
      </c>
      <c r="K47413">
        <v>8</v>
      </c>
      <c r="L47413">
        <v>567.3125</v>
      </c>
      <c r="M47413">
        <v>3334929</v>
      </c>
      <c r="N47413">
        <v>5</v>
      </c>
      <c r="O47413" s="2" t="s">
        <v>43</v>
      </c>
      <c r="P47413" s="2" t="s">
        <v>39</v>
      </c>
      <c r="Q47413" s="1">
        <v>45308.237256944441</v>
      </c>
      <c r="R47413" s="2" t="s">
        <v>3727</v>
      </c>
      <c r="S47413" s="2" t="s">
        <v>371</v>
      </c>
      <c r="T47413">
        <v>703736</v>
      </c>
      <c r="U47413" s="3">
        <v>45083</v>
      </c>
      <c r="V47413" s="2" t="s">
        <v>42</v>
      </c>
      <c r="W47413">
        <v>14</v>
      </c>
      <c r="X47413">
        <v>657.33</v>
      </c>
      <c r="Y47413">
        <v>32277</v>
      </c>
      <c r="Z47413" s="1">
        <v>45308.20045138889</v>
      </c>
      <c r="AA47413" s="1">
        <v>45308.201840277776</v>
      </c>
      <c r="AB47413">
        <v>2</v>
      </c>
      <c r="AC47413">
        <v>4.5199999999999996</v>
      </c>
      <c r="AD47413" s="2" t="s">
        <v>37</v>
      </c>
    </row>
    <row r="47414" spans="1:30" x14ac:dyDescent="0.25">
      <c r="A47414">
        <v>47412</v>
      </c>
      <c r="B47414">
        <v>8783481925</v>
      </c>
      <c r="C47414">
        <v>6929045</v>
      </c>
      <c r="D47414" s="1">
        <v>45860.971736111111</v>
      </c>
      <c r="E47414" s="1">
        <v>45860.980763888889</v>
      </c>
      <c r="F47414" s="1">
        <v>45860.980069444442</v>
      </c>
      <c r="G47414" s="2" t="s">
        <v>37</v>
      </c>
      <c r="H47414">
        <v>889.42</v>
      </c>
      <c r="I47414" s="2" t="s">
        <v>71</v>
      </c>
      <c r="J47414">
        <v>1</v>
      </c>
      <c r="K47414">
        <v>1</v>
      </c>
      <c r="L47414">
        <v>355.76799999999997</v>
      </c>
      <c r="M47414">
        <v>3375079</v>
      </c>
      <c r="N47414">
        <v>5</v>
      </c>
      <c r="O47414" s="2" t="s">
        <v>38</v>
      </c>
      <c r="P47414" s="2" t="s">
        <v>39</v>
      </c>
      <c r="Q47414" s="1">
        <v>45861.009930555556</v>
      </c>
      <c r="R47414" s="2" t="s">
        <v>11404</v>
      </c>
      <c r="S47414" s="2" t="s">
        <v>561</v>
      </c>
      <c r="T47414">
        <v>556589</v>
      </c>
      <c r="U47414" s="3">
        <v>45727</v>
      </c>
      <c r="V47414" s="2" t="s">
        <v>46</v>
      </c>
      <c r="W47414">
        <v>14</v>
      </c>
      <c r="X47414">
        <v>475.3</v>
      </c>
      <c r="Y47414">
        <v>55608</v>
      </c>
      <c r="Z47414" s="1">
        <v>45860.980763888889</v>
      </c>
      <c r="AA47414" s="1">
        <v>45860.980069444442</v>
      </c>
      <c r="AB47414">
        <v>-1</v>
      </c>
      <c r="AC47414">
        <v>4.7300000000000004</v>
      </c>
      <c r="AD47414" s="2" t="s">
        <v>37</v>
      </c>
    </row>
    <row r="47415" spans="1:30" x14ac:dyDescent="0.25">
      <c r="A47415">
        <v>47413</v>
      </c>
      <c r="B47415">
        <v>5004676018</v>
      </c>
      <c r="C47415">
        <v>94154817</v>
      </c>
      <c r="D47415" s="1">
        <v>45393.282048611109</v>
      </c>
      <c r="E47415" s="1">
        <v>45393.291076388887</v>
      </c>
      <c r="F47415" s="1">
        <v>45393.293854166666</v>
      </c>
      <c r="G47415" s="2" t="s">
        <v>37</v>
      </c>
      <c r="H47415">
        <v>5486</v>
      </c>
      <c r="I47415" s="2" t="s">
        <v>31</v>
      </c>
      <c r="J47415">
        <v>8</v>
      </c>
      <c r="K47415">
        <v>18</v>
      </c>
      <c r="L47415">
        <v>1613.0345</v>
      </c>
      <c r="M47415">
        <v>5276289</v>
      </c>
      <c r="N47415">
        <v>5</v>
      </c>
      <c r="O47415" s="2" t="s">
        <v>48</v>
      </c>
      <c r="P47415" s="2" t="s">
        <v>39</v>
      </c>
      <c r="Q47415" s="1">
        <v>45393.325798611113</v>
      </c>
      <c r="R47415" s="2" t="s">
        <v>413</v>
      </c>
      <c r="S47415" s="2" t="s">
        <v>77</v>
      </c>
      <c r="T47415">
        <v>852684</v>
      </c>
      <c r="U47415" s="3">
        <v>45739</v>
      </c>
      <c r="V47415" s="2" t="s">
        <v>36</v>
      </c>
      <c r="W47415">
        <v>17</v>
      </c>
      <c r="X47415">
        <v>446.16</v>
      </c>
      <c r="Y47415">
        <v>49347</v>
      </c>
      <c r="Z47415" s="1">
        <v>45393.291076388887</v>
      </c>
      <c r="AA47415" s="1">
        <v>45393.293854166666</v>
      </c>
      <c r="AB47415">
        <v>4</v>
      </c>
      <c r="AC47415">
        <v>2.91</v>
      </c>
      <c r="AD47415" s="2" t="s">
        <v>37</v>
      </c>
    </row>
    <row r="47416" spans="1:30" x14ac:dyDescent="0.25">
      <c r="A47416">
        <v>47414</v>
      </c>
      <c r="B47416">
        <v>7659695338</v>
      </c>
      <c r="C47416">
        <v>18210640</v>
      </c>
      <c r="D47416" s="1">
        <v>45109.806666666664</v>
      </c>
      <c r="E47416" s="1">
        <v>45109.815000000002</v>
      </c>
      <c r="F47416" s="1">
        <v>45109.814305555556</v>
      </c>
      <c r="G47416" s="2" t="s">
        <v>37</v>
      </c>
      <c r="H47416">
        <v>4866.93</v>
      </c>
      <c r="I47416" s="2" t="s">
        <v>31</v>
      </c>
      <c r="J47416">
        <v>8</v>
      </c>
      <c r="K47416">
        <v>18</v>
      </c>
      <c r="L47416">
        <v>1422.7075</v>
      </c>
      <c r="M47416">
        <v>2032743</v>
      </c>
      <c r="N47416">
        <v>5</v>
      </c>
      <c r="O47416" s="2" t="s">
        <v>32</v>
      </c>
      <c r="P47416" s="2" t="s">
        <v>39</v>
      </c>
      <c r="Q47416" s="1">
        <v>45109.823333333334</v>
      </c>
      <c r="R47416" s="2" t="s">
        <v>18108</v>
      </c>
      <c r="S47416" s="2" t="s">
        <v>107</v>
      </c>
      <c r="T47416">
        <v>221209</v>
      </c>
      <c r="U47416" s="3">
        <v>45178</v>
      </c>
      <c r="V47416" s="2" t="s">
        <v>46</v>
      </c>
      <c r="W47416">
        <v>4</v>
      </c>
      <c r="X47416">
        <v>1790.8</v>
      </c>
      <c r="Y47416">
        <v>78495</v>
      </c>
      <c r="Z47416" s="1">
        <v>45109.815000000002</v>
      </c>
      <c r="AA47416" s="1">
        <v>45109.814305555556</v>
      </c>
      <c r="AB47416">
        <v>-1</v>
      </c>
      <c r="AC47416">
        <v>4.43</v>
      </c>
      <c r="AD47416" s="2" t="s">
        <v>37</v>
      </c>
    </row>
    <row r="47417" spans="1:30" x14ac:dyDescent="0.25">
      <c r="A47417">
        <v>47415</v>
      </c>
      <c r="B47417">
        <v>7777071089</v>
      </c>
      <c r="C47417">
        <v>40777398</v>
      </c>
      <c r="D47417" s="1">
        <v>45544.245474537034</v>
      </c>
      <c r="E47417" s="1">
        <v>45544.258668981478</v>
      </c>
      <c r="F47417" s="1">
        <v>45544.26630787037</v>
      </c>
      <c r="G47417" s="2" t="s">
        <v>30</v>
      </c>
      <c r="H47417">
        <v>1611.9</v>
      </c>
      <c r="I47417" s="2" t="s">
        <v>56</v>
      </c>
      <c r="J47417">
        <v>3</v>
      </c>
      <c r="K47417">
        <v>7</v>
      </c>
      <c r="L47417">
        <v>432.84300000000002</v>
      </c>
      <c r="M47417">
        <v>4448924</v>
      </c>
      <c r="N47417">
        <v>3</v>
      </c>
      <c r="O47417" s="2" t="s">
        <v>43</v>
      </c>
      <c r="P47417" s="2" t="s">
        <v>33</v>
      </c>
      <c r="Q47417" s="1">
        <v>45544.305196759262</v>
      </c>
      <c r="R47417" s="2" t="s">
        <v>20930</v>
      </c>
      <c r="S47417" s="2" t="s">
        <v>1224</v>
      </c>
      <c r="T47417">
        <v>259837</v>
      </c>
      <c r="U47417" s="3">
        <v>45910</v>
      </c>
      <c r="V47417" s="2" t="s">
        <v>46</v>
      </c>
      <c r="W47417">
        <v>10</v>
      </c>
      <c r="X47417">
        <v>363.89</v>
      </c>
      <c r="Y47417">
        <v>85817</v>
      </c>
      <c r="Z47417" s="1">
        <v>45544.258668981478</v>
      </c>
      <c r="AA47417" s="1">
        <v>45544.26630787037</v>
      </c>
      <c r="AB47417">
        <v>11</v>
      </c>
      <c r="AC47417">
        <v>2.25</v>
      </c>
      <c r="AD47417" s="2" t="s">
        <v>30</v>
      </c>
    </row>
    <row r="47418" spans="1:30" x14ac:dyDescent="0.25">
      <c r="A47418">
        <v>47416</v>
      </c>
      <c r="B47418">
        <v>3285843860</v>
      </c>
      <c r="C47418">
        <v>12247583</v>
      </c>
      <c r="D47418" s="1">
        <v>45841.525034722225</v>
      </c>
      <c r="E47418" s="1">
        <v>45841.536145833335</v>
      </c>
      <c r="F47418" s="1">
        <v>45841.536840277775</v>
      </c>
      <c r="G47418" s="2" t="s">
        <v>37</v>
      </c>
      <c r="H47418">
        <v>1819.23</v>
      </c>
      <c r="I47418" s="2" t="s">
        <v>56</v>
      </c>
      <c r="J47418">
        <v>3</v>
      </c>
      <c r="K47418">
        <v>6</v>
      </c>
      <c r="L47418">
        <v>657.61400000000003</v>
      </c>
      <c r="M47418">
        <v>2240713</v>
      </c>
      <c r="N47418">
        <v>5</v>
      </c>
      <c r="O47418" s="2" t="s">
        <v>43</v>
      </c>
      <c r="P47418" s="2" t="s">
        <v>39</v>
      </c>
      <c r="Q47418" s="1">
        <v>45841.556284722225</v>
      </c>
      <c r="R47418" s="2" t="s">
        <v>20931</v>
      </c>
      <c r="S47418" s="2" t="s">
        <v>524</v>
      </c>
      <c r="T47418">
        <v>427235</v>
      </c>
      <c r="U47418" s="3">
        <v>45983</v>
      </c>
      <c r="V47418" s="2" t="s">
        <v>42</v>
      </c>
      <c r="W47418">
        <v>11</v>
      </c>
      <c r="X47418">
        <v>413.47</v>
      </c>
      <c r="Y47418">
        <v>41657</v>
      </c>
      <c r="Z47418" s="1">
        <v>45841.536145833335</v>
      </c>
      <c r="AA47418" s="1">
        <v>45841.536840277775</v>
      </c>
      <c r="AB47418">
        <v>1</v>
      </c>
      <c r="AC47418">
        <v>1.58</v>
      </c>
      <c r="AD47418" s="2" t="s">
        <v>37</v>
      </c>
    </row>
    <row r="47419" spans="1:30" x14ac:dyDescent="0.25">
      <c r="A47419">
        <v>47417</v>
      </c>
      <c r="B47419">
        <v>9127878254</v>
      </c>
      <c r="C47419">
        <v>30714024</v>
      </c>
      <c r="D47419" s="1">
        <v>45164.767696759256</v>
      </c>
      <c r="E47419" s="1">
        <v>45164.778807870367</v>
      </c>
      <c r="F47419" s="1">
        <v>45164.78019675926</v>
      </c>
      <c r="G47419" s="2" t="s">
        <v>37</v>
      </c>
      <c r="H47419">
        <v>3548.54</v>
      </c>
      <c r="I47419" s="2" t="s">
        <v>47</v>
      </c>
      <c r="J47419">
        <v>6</v>
      </c>
      <c r="K47419">
        <v>11</v>
      </c>
      <c r="L47419">
        <v>940.82500000000005</v>
      </c>
      <c r="M47419">
        <v>4552568</v>
      </c>
      <c r="N47419">
        <v>4</v>
      </c>
      <c r="O47419" s="2" t="s">
        <v>48</v>
      </c>
      <c r="P47419" s="2" t="s">
        <v>39</v>
      </c>
      <c r="Q47419" s="1">
        <v>45164.79478009259</v>
      </c>
      <c r="R47419" s="2" t="s">
        <v>9167</v>
      </c>
      <c r="S47419" s="2" t="s">
        <v>754</v>
      </c>
      <c r="T47419">
        <v>989548</v>
      </c>
      <c r="U47419" s="3">
        <v>45074</v>
      </c>
      <c r="V47419" s="2" t="s">
        <v>55</v>
      </c>
      <c r="W47419">
        <v>5</v>
      </c>
      <c r="X47419">
        <v>1441.2</v>
      </c>
      <c r="Y47419">
        <v>92830</v>
      </c>
      <c r="Z47419" s="1">
        <v>45164.778807870367</v>
      </c>
      <c r="AA47419" s="1">
        <v>45164.78019675926</v>
      </c>
      <c r="AB47419">
        <v>2</v>
      </c>
      <c r="AC47419">
        <v>4.1900000000000004</v>
      </c>
      <c r="AD47419" s="2" t="s">
        <v>37</v>
      </c>
    </row>
    <row r="47420" spans="1:30" x14ac:dyDescent="0.25">
      <c r="A47420">
        <v>47418</v>
      </c>
      <c r="B47420">
        <v>5231128805</v>
      </c>
      <c r="C47420">
        <v>74026856</v>
      </c>
      <c r="D47420" s="1">
        <v>45788.076481481483</v>
      </c>
      <c r="E47420" s="1">
        <v>45788.090370370373</v>
      </c>
      <c r="F47420" s="1">
        <v>45788.08898148148</v>
      </c>
      <c r="G47420" s="2" t="s">
        <v>37</v>
      </c>
      <c r="H47420">
        <v>3161.53</v>
      </c>
      <c r="I47420" s="2" t="s">
        <v>31</v>
      </c>
      <c r="J47420">
        <v>5</v>
      </c>
      <c r="K47420">
        <v>13</v>
      </c>
      <c r="L47420">
        <v>980.88599999999997</v>
      </c>
      <c r="M47420">
        <v>6745152</v>
      </c>
      <c r="N47420">
        <v>5</v>
      </c>
      <c r="O47420" s="2" t="s">
        <v>32</v>
      </c>
      <c r="P47420" s="2" t="s">
        <v>39</v>
      </c>
      <c r="Q47420" s="1">
        <v>45788.109814814816</v>
      </c>
      <c r="R47420" s="2" t="s">
        <v>20932</v>
      </c>
      <c r="S47420" s="2" t="s">
        <v>1408</v>
      </c>
      <c r="T47420">
        <v>147185</v>
      </c>
      <c r="U47420" s="3">
        <v>45121</v>
      </c>
      <c r="V47420" s="2" t="s">
        <v>42</v>
      </c>
      <c r="W47420">
        <v>7</v>
      </c>
      <c r="X47420">
        <v>548.32000000000005</v>
      </c>
      <c r="Y47420">
        <v>92334</v>
      </c>
      <c r="Z47420" s="1">
        <v>45788.090370370373</v>
      </c>
      <c r="AA47420" s="1">
        <v>45788.08898148148</v>
      </c>
      <c r="AB47420">
        <v>-2</v>
      </c>
      <c r="AC47420">
        <v>1.62</v>
      </c>
      <c r="AD47420" s="2" t="s">
        <v>37</v>
      </c>
    </row>
    <row r="47421" spans="1:30" x14ac:dyDescent="0.25">
      <c r="A47421">
        <v>47419</v>
      </c>
      <c r="B47421">
        <v>2036770828</v>
      </c>
      <c r="C47421">
        <v>98082147</v>
      </c>
      <c r="D47421" s="1">
        <v>45737.964375000003</v>
      </c>
      <c r="E47421" s="1">
        <v>45737.972013888888</v>
      </c>
      <c r="F47421" s="1">
        <v>45737.971319444441</v>
      </c>
      <c r="G47421" s="2" t="s">
        <v>37</v>
      </c>
      <c r="H47421">
        <v>2877.23</v>
      </c>
      <c r="I47421" s="2" t="s">
        <v>56</v>
      </c>
      <c r="J47421">
        <v>5</v>
      </c>
      <c r="K47421">
        <v>9</v>
      </c>
      <c r="L47421">
        <v>806.00600000000009</v>
      </c>
      <c r="M47421">
        <v>6127451</v>
      </c>
      <c r="N47421">
        <v>4</v>
      </c>
      <c r="O47421" s="2" t="s">
        <v>32</v>
      </c>
      <c r="P47421" s="2" t="s">
        <v>39</v>
      </c>
      <c r="Q47421" s="1">
        <v>45737.981041666666</v>
      </c>
      <c r="R47421" s="2" t="s">
        <v>20933</v>
      </c>
      <c r="S47421" s="2" t="s">
        <v>1207</v>
      </c>
      <c r="T47421">
        <v>851689</v>
      </c>
      <c r="U47421" s="3">
        <v>45430</v>
      </c>
      <c r="V47421" s="2" t="s">
        <v>55</v>
      </c>
      <c r="W47421">
        <v>6</v>
      </c>
      <c r="X47421">
        <v>1117.49</v>
      </c>
      <c r="Y47421">
        <v>95491</v>
      </c>
      <c r="Z47421" s="1">
        <v>45737.972013888888</v>
      </c>
      <c r="AA47421" s="1">
        <v>45737.971319444441</v>
      </c>
      <c r="AB47421">
        <v>-1</v>
      </c>
      <c r="AC47421">
        <v>1.3</v>
      </c>
      <c r="AD47421" s="2" t="s">
        <v>37</v>
      </c>
    </row>
    <row r="47422" spans="1:30" x14ac:dyDescent="0.25">
      <c r="A47422">
        <v>47420</v>
      </c>
      <c r="B47422">
        <v>9068563548</v>
      </c>
      <c r="C47422">
        <v>75292535</v>
      </c>
      <c r="D47422" s="1">
        <v>45790.779907407406</v>
      </c>
      <c r="E47422" s="1">
        <v>45790.787546296298</v>
      </c>
      <c r="F47422" s="1">
        <v>45790.784074074072</v>
      </c>
      <c r="G47422" s="2" t="s">
        <v>37</v>
      </c>
      <c r="H47422">
        <v>1236.72</v>
      </c>
      <c r="I47422" s="2" t="s">
        <v>47</v>
      </c>
      <c r="J47422">
        <v>3</v>
      </c>
      <c r="K47422">
        <v>7</v>
      </c>
      <c r="L47422">
        <v>379.74549999999999</v>
      </c>
      <c r="M47422">
        <v>9122629</v>
      </c>
      <c r="N47422">
        <v>5</v>
      </c>
      <c r="O47422" s="2" t="s">
        <v>43</v>
      </c>
      <c r="P47422" s="2" t="s">
        <v>39</v>
      </c>
      <c r="Q47422" s="1">
        <v>45790.800046296295</v>
      </c>
      <c r="R47422" s="2" t="s">
        <v>15250</v>
      </c>
      <c r="S47422" s="2" t="s">
        <v>227</v>
      </c>
      <c r="T47422">
        <v>156786</v>
      </c>
      <c r="U47422" s="3">
        <v>45280</v>
      </c>
      <c r="V47422" s="2" t="s">
        <v>46</v>
      </c>
      <c r="W47422">
        <v>13</v>
      </c>
      <c r="X47422">
        <v>1174.25</v>
      </c>
      <c r="Y47422">
        <v>23039</v>
      </c>
      <c r="Z47422" s="1">
        <v>45790.787546296298</v>
      </c>
      <c r="AA47422" s="1">
        <v>45790.784074074072</v>
      </c>
      <c r="AB47422">
        <v>-5</v>
      </c>
      <c r="AC47422">
        <v>3.02</v>
      </c>
      <c r="AD47422" s="2" t="s">
        <v>37</v>
      </c>
    </row>
    <row r="47423" spans="1:30" x14ac:dyDescent="0.25">
      <c r="A47423">
        <v>47421</v>
      </c>
      <c r="B47423">
        <v>6525853447</v>
      </c>
      <c r="C47423">
        <v>8210297</v>
      </c>
      <c r="D47423" s="1">
        <v>45938.244340277779</v>
      </c>
      <c r="E47423" s="1">
        <v>45938.258229166669</v>
      </c>
      <c r="F47423" s="1">
        <v>45938.267951388887</v>
      </c>
      <c r="G47423" s="2" t="s">
        <v>30</v>
      </c>
      <c r="H47423">
        <v>3406.18</v>
      </c>
      <c r="I47423" s="2" t="s">
        <v>56</v>
      </c>
      <c r="J47423">
        <v>7</v>
      </c>
      <c r="K47423">
        <v>13</v>
      </c>
      <c r="L47423">
        <v>1001.6065000000001</v>
      </c>
      <c r="M47423">
        <v>1639375</v>
      </c>
      <c r="N47423">
        <v>3</v>
      </c>
      <c r="O47423" s="2" t="s">
        <v>48</v>
      </c>
      <c r="P47423" s="2" t="s">
        <v>33</v>
      </c>
      <c r="Q47423" s="1">
        <v>45938.306145833332</v>
      </c>
      <c r="R47423" s="2" t="s">
        <v>6740</v>
      </c>
      <c r="S47423" s="2" t="s">
        <v>520</v>
      </c>
      <c r="T47423">
        <v>352959</v>
      </c>
      <c r="U47423" s="3">
        <v>45222</v>
      </c>
      <c r="V47423" s="2" t="s">
        <v>46</v>
      </c>
      <c r="W47423">
        <v>1</v>
      </c>
      <c r="X47423">
        <v>1973.91</v>
      </c>
      <c r="Y47423">
        <v>62224</v>
      </c>
      <c r="Z47423" s="1">
        <v>45938.258229166669</v>
      </c>
      <c r="AA47423" s="1">
        <v>45938.267951388887</v>
      </c>
      <c r="AB47423">
        <v>14</v>
      </c>
      <c r="AC47423">
        <v>1.72</v>
      </c>
      <c r="AD47423" s="2" t="s">
        <v>30</v>
      </c>
    </row>
    <row r="47424" spans="1:30" x14ac:dyDescent="0.25">
      <c r="A47424">
        <v>47422</v>
      </c>
      <c r="B47424">
        <v>3525009765</v>
      </c>
      <c r="C47424">
        <v>12275035</v>
      </c>
      <c r="D47424" s="1">
        <v>44952.868402777778</v>
      </c>
      <c r="E47424" s="1">
        <v>44952.878125000003</v>
      </c>
      <c r="F47424" s="1">
        <v>44952.875347222223</v>
      </c>
      <c r="G47424" s="2" t="s">
        <v>37</v>
      </c>
      <c r="H47424">
        <v>2651.36</v>
      </c>
      <c r="I47424" s="2" t="s">
        <v>47</v>
      </c>
      <c r="J47424">
        <v>5</v>
      </c>
      <c r="K47424">
        <v>5</v>
      </c>
      <c r="L47424">
        <v>876.85149999999999</v>
      </c>
      <c r="M47424">
        <v>8879651</v>
      </c>
      <c r="N47424">
        <v>5</v>
      </c>
      <c r="O47424" s="2" t="s">
        <v>38</v>
      </c>
      <c r="P47424" s="2" t="s">
        <v>39</v>
      </c>
      <c r="Q47424" s="1">
        <v>44952.913541666669</v>
      </c>
      <c r="R47424" s="2" t="s">
        <v>15693</v>
      </c>
      <c r="S47424" s="2" t="s">
        <v>164</v>
      </c>
      <c r="T47424">
        <v>123081</v>
      </c>
      <c r="U47424" s="3">
        <v>44960</v>
      </c>
      <c r="V47424" s="2" t="s">
        <v>46</v>
      </c>
      <c r="W47424">
        <v>2</v>
      </c>
      <c r="X47424">
        <v>763.72</v>
      </c>
      <c r="Y47424">
        <v>74196</v>
      </c>
      <c r="Z47424" s="1">
        <v>44952.878125000003</v>
      </c>
      <c r="AA47424" s="1">
        <v>44952.875347222223</v>
      </c>
      <c r="AB47424">
        <v>-4</v>
      </c>
      <c r="AC47424">
        <v>1.76</v>
      </c>
      <c r="AD47424" s="2" t="s">
        <v>37</v>
      </c>
    </row>
    <row r="47425" spans="1:30" x14ac:dyDescent="0.25">
      <c r="A47425">
        <v>47423</v>
      </c>
      <c r="B47425">
        <v>1545063500</v>
      </c>
      <c r="C47425">
        <v>54393069</v>
      </c>
      <c r="D47425" s="1">
        <v>45449.669444444444</v>
      </c>
      <c r="E47425" s="1">
        <v>45449.681250000001</v>
      </c>
      <c r="F47425" s="1">
        <v>45449.678472222222</v>
      </c>
      <c r="G47425" s="2" t="s">
        <v>37</v>
      </c>
      <c r="H47425">
        <v>2337.38</v>
      </c>
      <c r="I47425" s="2" t="s">
        <v>71</v>
      </c>
      <c r="J47425">
        <v>4</v>
      </c>
      <c r="K47425">
        <v>9</v>
      </c>
      <c r="L47425">
        <v>614.44499999999994</v>
      </c>
      <c r="M47425">
        <v>5763002</v>
      </c>
      <c r="N47425">
        <v>5</v>
      </c>
      <c r="O47425" s="2" t="s">
        <v>38</v>
      </c>
      <c r="P47425" s="2" t="s">
        <v>39</v>
      </c>
      <c r="Q47425" s="1">
        <v>45449.709027777775</v>
      </c>
      <c r="R47425" s="2" t="s">
        <v>14935</v>
      </c>
      <c r="S47425" s="2" t="s">
        <v>873</v>
      </c>
      <c r="T47425">
        <v>132484</v>
      </c>
      <c r="U47425" s="3">
        <v>45907</v>
      </c>
      <c r="V47425" s="2" t="s">
        <v>42</v>
      </c>
      <c r="W47425">
        <v>3</v>
      </c>
      <c r="X47425">
        <v>1259.73</v>
      </c>
      <c r="Y47425">
        <v>48744</v>
      </c>
      <c r="Z47425" s="1">
        <v>45449.681250000001</v>
      </c>
      <c r="AA47425" s="1">
        <v>45449.678472222222</v>
      </c>
      <c r="AB47425">
        <v>-4</v>
      </c>
      <c r="AC47425">
        <v>2.7</v>
      </c>
      <c r="AD47425" s="2" t="s">
        <v>37</v>
      </c>
    </row>
    <row r="47426" spans="1:30" x14ac:dyDescent="0.25">
      <c r="A47426">
        <v>47424</v>
      </c>
      <c r="B47426">
        <v>2835966586</v>
      </c>
      <c r="C47426">
        <v>88749714</v>
      </c>
      <c r="D47426" s="1">
        <v>45608.234664351854</v>
      </c>
      <c r="E47426" s="1">
        <v>45608.247164351851</v>
      </c>
      <c r="F47426" s="1">
        <v>45608.265219907407</v>
      </c>
      <c r="G47426" s="2" t="s">
        <v>51</v>
      </c>
      <c r="H47426">
        <v>5022.09</v>
      </c>
      <c r="I47426" s="2" t="s">
        <v>71</v>
      </c>
      <c r="J47426">
        <v>8</v>
      </c>
      <c r="K47426">
        <v>15</v>
      </c>
      <c r="L47426">
        <v>1615.3285000000001</v>
      </c>
      <c r="M47426">
        <v>8438557</v>
      </c>
      <c r="N47426">
        <v>1</v>
      </c>
      <c r="O47426" s="2" t="s">
        <v>43</v>
      </c>
      <c r="P47426" s="2" t="s">
        <v>52</v>
      </c>
      <c r="Q47426" s="1">
        <v>45608.289525462962</v>
      </c>
      <c r="R47426" s="2" t="s">
        <v>20934</v>
      </c>
      <c r="S47426" s="2" t="s">
        <v>141</v>
      </c>
      <c r="T47426">
        <v>189300</v>
      </c>
      <c r="U47426" s="3">
        <v>45484</v>
      </c>
      <c r="V47426" s="2" t="s">
        <v>55</v>
      </c>
      <c r="W47426">
        <v>20</v>
      </c>
      <c r="X47426">
        <v>1493.82</v>
      </c>
      <c r="Y47426">
        <v>28346</v>
      </c>
      <c r="Z47426" s="1">
        <v>45608.247164351851</v>
      </c>
      <c r="AA47426" s="1">
        <v>45608.265219907407</v>
      </c>
      <c r="AB47426">
        <v>26</v>
      </c>
      <c r="AC47426">
        <v>4.16</v>
      </c>
      <c r="AD47426" s="2" t="s">
        <v>51</v>
      </c>
    </row>
    <row r="47427" spans="1:30" x14ac:dyDescent="0.25">
      <c r="A47427">
        <v>47425</v>
      </c>
      <c r="B47427">
        <v>7753219705</v>
      </c>
      <c r="C47427">
        <v>33120671</v>
      </c>
      <c r="D47427" s="1">
        <v>45765.272199074076</v>
      </c>
      <c r="E47427" s="1">
        <v>45765.281226851854</v>
      </c>
      <c r="F47427" s="1">
        <v>45765.281921296293</v>
      </c>
      <c r="G47427" s="2" t="s">
        <v>37</v>
      </c>
      <c r="H47427">
        <v>884.58</v>
      </c>
      <c r="I47427" s="2" t="s">
        <v>31</v>
      </c>
      <c r="J47427">
        <v>1</v>
      </c>
      <c r="K47427">
        <v>3</v>
      </c>
      <c r="L47427">
        <v>309.60300000000001</v>
      </c>
      <c r="M47427">
        <v>7118822</v>
      </c>
      <c r="N47427">
        <v>4</v>
      </c>
      <c r="O47427" s="2" t="s">
        <v>32</v>
      </c>
      <c r="P47427" s="2" t="s">
        <v>39</v>
      </c>
      <c r="Q47427" s="1">
        <v>45765.298587962963</v>
      </c>
      <c r="R47427" s="2" t="s">
        <v>12327</v>
      </c>
      <c r="S47427" s="2" t="s">
        <v>920</v>
      </c>
      <c r="T47427">
        <v>828316</v>
      </c>
      <c r="U47427" s="3">
        <v>45234</v>
      </c>
      <c r="V47427" s="2" t="s">
        <v>55</v>
      </c>
      <c r="W47427">
        <v>6</v>
      </c>
      <c r="X47427">
        <v>1051.4000000000001</v>
      </c>
      <c r="Y47427">
        <v>83403</v>
      </c>
      <c r="Z47427" s="1">
        <v>45765.281226851854</v>
      </c>
      <c r="AA47427" s="1">
        <v>45765.281921296293</v>
      </c>
      <c r="AB47427">
        <v>1</v>
      </c>
      <c r="AC47427">
        <v>3.88</v>
      </c>
      <c r="AD47427" s="2" t="s">
        <v>37</v>
      </c>
    </row>
    <row r="47428" spans="1:30" x14ac:dyDescent="0.25">
      <c r="A47428">
        <v>47426</v>
      </c>
      <c r="B47428">
        <v>9175997336</v>
      </c>
      <c r="C47428">
        <v>80656406</v>
      </c>
      <c r="D47428" s="1">
        <v>45266.998472222222</v>
      </c>
      <c r="E47428" s="1">
        <v>45267.0075</v>
      </c>
      <c r="F47428" s="1">
        <v>45267.017222222225</v>
      </c>
      <c r="G47428" s="2" t="s">
        <v>30</v>
      </c>
      <c r="H47428">
        <v>164.99</v>
      </c>
      <c r="I47428" s="2" t="s">
        <v>71</v>
      </c>
      <c r="J47428">
        <v>1</v>
      </c>
      <c r="K47428">
        <v>1</v>
      </c>
      <c r="L47428">
        <v>49.497000000000007</v>
      </c>
      <c r="M47428">
        <v>1743430</v>
      </c>
      <c r="N47428">
        <v>4</v>
      </c>
      <c r="O47428" s="2" t="s">
        <v>43</v>
      </c>
      <c r="P47428" s="2" t="s">
        <v>33</v>
      </c>
      <c r="Q47428" s="1">
        <v>45267.050555555557</v>
      </c>
      <c r="R47428" s="2" t="s">
        <v>13108</v>
      </c>
      <c r="S47428" s="2" t="s">
        <v>828</v>
      </c>
      <c r="T47428">
        <v>109194</v>
      </c>
      <c r="U47428" s="3">
        <v>45216</v>
      </c>
      <c r="V47428" s="2" t="s">
        <v>36</v>
      </c>
      <c r="W47428">
        <v>15</v>
      </c>
      <c r="X47428">
        <v>495.67</v>
      </c>
      <c r="Y47428">
        <v>56667</v>
      </c>
      <c r="Z47428" s="1">
        <v>45267.0075</v>
      </c>
      <c r="AA47428" s="1">
        <v>45267.017222222225</v>
      </c>
      <c r="AB47428">
        <v>14</v>
      </c>
      <c r="AC47428">
        <v>1.97</v>
      </c>
      <c r="AD47428" s="2" t="s">
        <v>30</v>
      </c>
    </row>
    <row r="47429" spans="1:30" x14ac:dyDescent="0.25">
      <c r="A47429">
        <v>47427</v>
      </c>
      <c r="B47429">
        <v>4298198123</v>
      </c>
      <c r="C47429">
        <v>2418203</v>
      </c>
      <c r="D47429" s="1">
        <v>45355.918043981481</v>
      </c>
      <c r="E47429" s="1">
        <v>45355.925682870373</v>
      </c>
      <c r="F47429" s="1">
        <v>45355.930543981478</v>
      </c>
      <c r="G47429" s="2" t="s">
        <v>30</v>
      </c>
      <c r="H47429">
        <v>101.29</v>
      </c>
      <c r="I47429" s="2" t="s">
        <v>56</v>
      </c>
      <c r="J47429">
        <v>1</v>
      </c>
      <c r="K47429">
        <v>2</v>
      </c>
      <c r="L47429">
        <v>25.322500000000002</v>
      </c>
      <c r="M47429">
        <v>1731879</v>
      </c>
      <c r="N47429">
        <v>3</v>
      </c>
      <c r="O47429" s="2" t="s">
        <v>48</v>
      </c>
      <c r="P47429" s="2" t="s">
        <v>33</v>
      </c>
      <c r="Q47429" s="1">
        <v>45355.944432870368</v>
      </c>
      <c r="R47429" s="2" t="s">
        <v>18899</v>
      </c>
      <c r="S47429" s="2" t="s">
        <v>184</v>
      </c>
      <c r="T47429">
        <v>24679</v>
      </c>
      <c r="U47429" s="3">
        <v>45434</v>
      </c>
      <c r="V47429" s="2" t="s">
        <v>55</v>
      </c>
      <c r="W47429">
        <v>1</v>
      </c>
      <c r="X47429">
        <v>1496.95</v>
      </c>
      <c r="Y47429">
        <v>57543</v>
      </c>
      <c r="Z47429" s="1">
        <v>45355.925682870373</v>
      </c>
      <c r="AA47429" s="1">
        <v>45355.930543981478</v>
      </c>
      <c r="AB47429">
        <v>7</v>
      </c>
      <c r="AC47429">
        <v>0.51</v>
      </c>
      <c r="AD47429" s="2" t="s">
        <v>30</v>
      </c>
    </row>
    <row r="47430" spans="1:30" x14ac:dyDescent="0.25">
      <c r="A47430">
        <v>47428</v>
      </c>
      <c r="B47430">
        <v>9674813402</v>
      </c>
      <c r="C47430">
        <v>95124632</v>
      </c>
      <c r="D47430" s="1">
        <v>45256.638113425928</v>
      </c>
      <c r="E47430" s="1">
        <v>45256.647141203706</v>
      </c>
      <c r="F47430" s="1">
        <v>45256.66033564815</v>
      </c>
      <c r="G47430" s="2" t="s">
        <v>51</v>
      </c>
      <c r="H47430">
        <v>2256.0100000000002</v>
      </c>
      <c r="I47430" s="2" t="s">
        <v>56</v>
      </c>
      <c r="J47430">
        <v>4</v>
      </c>
      <c r="K47430">
        <v>10</v>
      </c>
      <c r="L47430">
        <v>669.11149999999998</v>
      </c>
      <c r="M47430">
        <v>5678335</v>
      </c>
      <c r="N47430">
        <v>3</v>
      </c>
      <c r="O47430" s="2" t="s">
        <v>38</v>
      </c>
      <c r="P47430" s="2" t="s">
        <v>52</v>
      </c>
      <c r="Q47430" s="1">
        <v>45256.692974537036</v>
      </c>
      <c r="R47430" s="2" t="s">
        <v>970</v>
      </c>
      <c r="S47430" s="2" t="s">
        <v>884</v>
      </c>
      <c r="T47430">
        <v>907600</v>
      </c>
      <c r="U47430" s="3">
        <v>45021</v>
      </c>
      <c r="V47430" s="2" t="s">
        <v>42</v>
      </c>
      <c r="W47430">
        <v>12</v>
      </c>
      <c r="X47430">
        <v>214.37</v>
      </c>
      <c r="Y47430">
        <v>53919</v>
      </c>
      <c r="Z47430" s="1">
        <v>45256.647141203706</v>
      </c>
      <c r="AA47430" s="1">
        <v>45256.66033564815</v>
      </c>
      <c r="AB47430">
        <v>19</v>
      </c>
      <c r="AC47430">
        <v>3.51</v>
      </c>
      <c r="AD47430" s="2" t="s">
        <v>51</v>
      </c>
    </row>
    <row r="47431" spans="1:30" x14ac:dyDescent="0.25">
      <c r="A47431">
        <v>47429</v>
      </c>
      <c r="B47431">
        <v>9940078940</v>
      </c>
      <c r="C47431">
        <v>86426761</v>
      </c>
      <c r="D47431" s="1">
        <v>45890.70034722222</v>
      </c>
      <c r="E47431" s="1">
        <v>45890.709374999999</v>
      </c>
      <c r="F47431" s="1">
        <v>45890.711458333331</v>
      </c>
      <c r="G47431" s="2" t="s">
        <v>37</v>
      </c>
      <c r="H47431">
        <v>4549.26</v>
      </c>
      <c r="I47431" s="2" t="s">
        <v>71</v>
      </c>
      <c r="J47431">
        <v>7</v>
      </c>
      <c r="K47431">
        <v>12</v>
      </c>
      <c r="L47431">
        <v>1329.9225000000001</v>
      </c>
      <c r="M47431">
        <v>4290089</v>
      </c>
      <c r="N47431">
        <v>5</v>
      </c>
      <c r="O47431" s="2" t="s">
        <v>38</v>
      </c>
      <c r="P47431" s="2" t="s">
        <v>39</v>
      </c>
      <c r="Q47431" s="1">
        <v>45890.730208333334</v>
      </c>
      <c r="R47431" s="2" t="s">
        <v>9490</v>
      </c>
      <c r="S47431" s="2" t="s">
        <v>197</v>
      </c>
      <c r="T47431">
        <v>620234</v>
      </c>
      <c r="U47431" s="3">
        <v>45928</v>
      </c>
      <c r="V47431" s="2" t="s">
        <v>42</v>
      </c>
      <c r="W47431">
        <v>9</v>
      </c>
      <c r="X47431">
        <v>777.03</v>
      </c>
      <c r="Y47431">
        <v>94388</v>
      </c>
      <c r="Z47431" s="1">
        <v>45890.709374999999</v>
      </c>
      <c r="AA47431" s="1">
        <v>45890.711458333331</v>
      </c>
      <c r="AB47431">
        <v>3</v>
      </c>
      <c r="AC47431">
        <v>0.71</v>
      </c>
      <c r="AD47431" s="2" t="s">
        <v>37</v>
      </c>
    </row>
    <row r="47432" spans="1:30" x14ac:dyDescent="0.25">
      <c r="A47432">
        <v>47430</v>
      </c>
      <c r="B47432">
        <v>4968589702</v>
      </c>
      <c r="C47432">
        <v>56838798</v>
      </c>
      <c r="D47432" s="1">
        <v>45703.57476851852</v>
      </c>
      <c r="E47432" s="1">
        <v>45703.587268518517</v>
      </c>
      <c r="F47432" s="1">
        <v>45703.584490740737</v>
      </c>
      <c r="G47432" s="2" t="s">
        <v>37</v>
      </c>
      <c r="H47432">
        <v>1517.78</v>
      </c>
      <c r="I47432" s="2" t="s">
        <v>71</v>
      </c>
      <c r="J47432">
        <v>4</v>
      </c>
      <c r="K47432">
        <v>10</v>
      </c>
      <c r="L47432">
        <v>318.03999999999996</v>
      </c>
      <c r="M47432">
        <v>7877606</v>
      </c>
      <c r="N47432">
        <v>4</v>
      </c>
      <c r="O47432" s="2" t="s">
        <v>43</v>
      </c>
      <c r="P47432" s="2" t="s">
        <v>39</v>
      </c>
      <c r="Q47432" s="1">
        <v>45703.621990740743</v>
      </c>
      <c r="R47432" s="2" t="s">
        <v>6451</v>
      </c>
      <c r="S47432" s="2" t="s">
        <v>926</v>
      </c>
      <c r="T47432">
        <v>109544</v>
      </c>
      <c r="U47432" s="3">
        <v>46006</v>
      </c>
      <c r="V47432" s="2" t="s">
        <v>46</v>
      </c>
      <c r="W47432">
        <v>6</v>
      </c>
      <c r="X47432">
        <v>1694.01</v>
      </c>
      <c r="Y47432">
        <v>36161</v>
      </c>
      <c r="Z47432" s="1">
        <v>45703.587268518517</v>
      </c>
      <c r="AA47432" s="1">
        <v>45703.584490740737</v>
      </c>
      <c r="AB47432">
        <v>-4</v>
      </c>
      <c r="AC47432">
        <v>4.78</v>
      </c>
      <c r="AD47432" s="2" t="s">
        <v>37</v>
      </c>
    </row>
    <row r="47433" spans="1:30" x14ac:dyDescent="0.25">
      <c r="A47433">
        <v>47431</v>
      </c>
      <c r="B47433">
        <v>6272109222</v>
      </c>
      <c r="C47433">
        <v>68663454</v>
      </c>
      <c r="D47433" s="1">
        <v>45254.785208333335</v>
      </c>
      <c r="E47433" s="1">
        <v>45254.798402777778</v>
      </c>
      <c r="F47433" s="1">
        <v>45254.80395833333</v>
      </c>
      <c r="G47433" s="2" t="s">
        <v>30</v>
      </c>
      <c r="H47433">
        <v>3003.25</v>
      </c>
      <c r="I47433" s="2" t="s">
        <v>47</v>
      </c>
      <c r="J47433">
        <v>7</v>
      </c>
      <c r="K47433">
        <v>12</v>
      </c>
      <c r="L47433">
        <v>1033.0835</v>
      </c>
      <c r="M47433">
        <v>6583860</v>
      </c>
      <c r="N47433">
        <v>4</v>
      </c>
      <c r="O47433" s="2" t="s">
        <v>32</v>
      </c>
      <c r="P47433" s="2" t="s">
        <v>33</v>
      </c>
      <c r="Q47433" s="1">
        <v>45254.832430555558</v>
      </c>
      <c r="R47433" s="2" t="s">
        <v>7722</v>
      </c>
      <c r="S47433" s="2" t="s">
        <v>427</v>
      </c>
      <c r="T47433">
        <v>982318</v>
      </c>
      <c r="U47433" s="3">
        <v>45596</v>
      </c>
      <c r="V47433" s="2" t="s">
        <v>42</v>
      </c>
      <c r="W47433">
        <v>3</v>
      </c>
      <c r="X47433">
        <v>1637.3</v>
      </c>
      <c r="Y47433">
        <v>78592</v>
      </c>
      <c r="Z47433" s="1">
        <v>45254.798402777778</v>
      </c>
      <c r="AA47433" s="1">
        <v>45254.80395833333</v>
      </c>
      <c r="AB47433">
        <v>8</v>
      </c>
      <c r="AC47433">
        <v>0.64</v>
      </c>
      <c r="AD47433" s="2" t="s">
        <v>30</v>
      </c>
    </row>
    <row r="47434" spans="1:30" x14ac:dyDescent="0.25">
      <c r="A47434">
        <v>47432</v>
      </c>
      <c r="B47434">
        <v>3748800424</v>
      </c>
      <c r="C47434">
        <v>6457880</v>
      </c>
      <c r="D47434" s="1">
        <v>45389.919918981483</v>
      </c>
      <c r="E47434" s="1">
        <v>45389.930335648147</v>
      </c>
      <c r="F47434" s="1">
        <v>45389.944918981484</v>
      </c>
      <c r="G47434" s="2" t="s">
        <v>51</v>
      </c>
      <c r="H47434">
        <v>1298.93</v>
      </c>
      <c r="I47434" s="2" t="s">
        <v>71</v>
      </c>
      <c r="J47434">
        <v>4</v>
      </c>
      <c r="K47434">
        <v>5</v>
      </c>
      <c r="L47434">
        <v>403.96050000000002</v>
      </c>
      <c r="M47434">
        <v>7353173</v>
      </c>
      <c r="N47434">
        <v>2</v>
      </c>
      <c r="O47434" s="2" t="s">
        <v>32</v>
      </c>
      <c r="P47434" s="2" t="s">
        <v>52</v>
      </c>
      <c r="Q47434" s="1">
        <v>45389.981030092589</v>
      </c>
      <c r="R47434" s="2" t="s">
        <v>20935</v>
      </c>
      <c r="S47434" s="2" t="s">
        <v>941</v>
      </c>
      <c r="T47434">
        <v>214139</v>
      </c>
      <c r="U47434" s="3">
        <v>45431</v>
      </c>
      <c r="V47434" s="2" t="s">
        <v>36</v>
      </c>
      <c r="W47434">
        <v>14</v>
      </c>
      <c r="X47434">
        <v>658.54</v>
      </c>
      <c r="Y47434">
        <v>8710</v>
      </c>
      <c r="Z47434" s="1">
        <v>45389.930335648147</v>
      </c>
      <c r="AA47434" s="1">
        <v>45389.944918981484</v>
      </c>
      <c r="AB47434">
        <v>21</v>
      </c>
      <c r="AC47434">
        <v>3.42</v>
      </c>
      <c r="AD47434" s="2" t="s">
        <v>51</v>
      </c>
    </row>
    <row r="47435" spans="1:30" x14ac:dyDescent="0.25">
      <c r="A47435">
        <v>47433</v>
      </c>
      <c r="B47435">
        <v>3738744377</v>
      </c>
      <c r="C47435">
        <v>80633286</v>
      </c>
      <c r="D47435" s="1">
        <v>45388.788634259261</v>
      </c>
      <c r="E47435" s="1">
        <v>45388.799745370372</v>
      </c>
      <c r="F47435" s="1">
        <v>45388.803217592591</v>
      </c>
      <c r="G47435" s="2" t="s">
        <v>37</v>
      </c>
      <c r="H47435">
        <v>4761.2</v>
      </c>
      <c r="I47435" s="2" t="s">
        <v>71</v>
      </c>
      <c r="J47435">
        <v>8</v>
      </c>
      <c r="K47435">
        <v>14</v>
      </c>
      <c r="L47435">
        <v>1302.425</v>
      </c>
      <c r="M47435">
        <v>1438609</v>
      </c>
      <c r="N47435">
        <v>5</v>
      </c>
      <c r="O47435" s="2" t="s">
        <v>32</v>
      </c>
      <c r="P47435" s="2" t="s">
        <v>39</v>
      </c>
      <c r="Q47435" s="1">
        <v>45388.812939814816</v>
      </c>
      <c r="R47435" s="2" t="s">
        <v>18580</v>
      </c>
      <c r="S47435" s="2" t="s">
        <v>359</v>
      </c>
      <c r="T47435">
        <v>973703</v>
      </c>
      <c r="U47435" s="3">
        <v>45230</v>
      </c>
      <c r="V47435" s="2" t="s">
        <v>46</v>
      </c>
      <c r="W47435">
        <v>1</v>
      </c>
      <c r="X47435">
        <v>753.61</v>
      </c>
      <c r="Y47435">
        <v>72828</v>
      </c>
      <c r="Z47435" s="1">
        <v>45388.799745370372</v>
      </c>
      <c r="AA47435" s="1">
        <v>45388.803217592591</v>
      </c>
      <c r="AB47435">
        <v>5</v>
      </c>
      <c r="AC47435">
        <v>1.66</v>
      </c>
      <c r="AD47435" s="2" t="s">
        <v>37</v>
      </c>
    </row>
    <row r="47436" spans="1:30" x14ac:dyDescent="0.25">
      <c r="A47436">
        <v>47434</v>
      </c>
      <c r="B47436">
        <v>8797577880</v>
      </c>
      <c r="C47436">
        <v>3886178</v>
      </c>
      <c r="D47436" s="1">
        <v>45108.172418981485</v>
      </c>
      <c r="E47436" s="1">
        <v>45108.179363425923</v>
      </c>
      <c r="F47436" s="1">
        <v>45108.187696759262</v>
      </c>
      <c r="G47436" s="2" t="s">
        <v>30</v>
      </c>
      <c r="H47436">
        <v>33.54</v>
      </c>
      <c r="I47436" s="2" t="s">
        <v>71</v>
      </c>
      <c r="J47436">
        <v>1</v>
      </c>
      <c r="K47436">
        <v>2</v>
      </c>
      <c r="L47436">
        <v>5.0309999999999997</v>
      </c>
      <c r="M47436">
        <v>5459908</v>
      </c>
      <c r="N47436">
        <v>4</v>
      </c>
      <c r="O47436" s="2" t="s">
        <v>32</v>
      </c>
      <c r="P47436" s="2" t="s">
        <v>33</v>
      </c>
      <c r="Q47436" s="1">
        <v>45108.216863425929</v>
      </c>
      <c r="R47436" s="2" t="s">
        <v>20936</v>
      </c>
      <c r="S47436" s="2" t="s">
        <v>265</v>
      </c>
      <c r="T47436">
        <v>591958</v>
      </c>
      <c r="U47436" s="3">
        <v>45382</v>
      </c>
      <c r="V47436" s="2" t="s">
        <v>42</v>
      </c>
      <c r="W47436">
        <v>4</v>
      </c>
      <c r="X47436">
        <v>553.5</v>
      </c>
      <c r="Y47436">
        <v>34543</v>
      </c>
      <c r="Z47436" s="1">
        <v>45108.179363425923</v>
      </c>
      <c r="AA47436" s="1">
        <v>45108.187696759262</v>
      </c>
      <c r="AB47436">
        <v>12</v>
      </c>
      <c r="AC47436">
        <v>3.12</v>
      </c>
      <c r="AD47436" s="2" t="s">
        <v>30</v>
      </c>
    </row>
    <row r="47437" spans="1:30" x14ac:dyDescent="0.25">
      <c r="A47437">
        <v>47435</v>
      </c>
      <c r="B47437">
        <v>7316006276</v>
      </c>
      <c r="C47437">
        <v>65545738</v>
      </c>
      <c r="D47437" s="1">
        <v>45279.650231481479</v>
      </c>
      <c r="E47437" s="1">
        <v>45279.66064814815</v>
      </c>
      <c r="F47437" s="1">
        <v>45279.665509259263</v>
      </c>
      <c r="G47437" s="2" t="s">
        <v>30</v>
      </c>
      <c r="H47437">
        <v>3232.59</v>
      </c>
      <c r="I47437" s="2" t="s">
        <v>56</v>
      </c>
      <c r="J47437">
        <v>6</v>
      </c>
      <c r="K47437">
        <v>14</v>
      </c>
      <c r="L47437">
        <v>906.05199999999991</v>
      </c>
      <c r="M47437">
        <v>5987041</v>
      </c>
      <c r="N47437">
        <v>4</v>
      </c>
      <c r="O47437" s="2" t="s">
        <v>32</v>
      </c>
      <c r="P47437" s="2" t="s">
        <v>33</v>
      </c>
      <c r="Q47437" s="1">
        <v>45279.680092592593</v>
      </c>
      <c r="R47437" s="2" t="s">
        <v>19069</v>
      </c>
      <c r="S47437" s="2" t="s">
        <v>452</v>
      </c>
      <c r="T47437">
        <v>390074</v>
      </c>
      <c r="U47437" s="3">
        <v>45395</v>
      </c>
      <c r="V47437" s="2" t="s">
        <v>55</v>
      </c>
      <c r="W47437">
        <v>2</v>
      </c>
      <c r="X47437">
        <v>1285.51</v>
      </c>
      <c r="Y47437">
        <v>46306</v>
      </c>
      <c r="Z47437" s="1">
        <v>45279.66064814815</v>
      </c>
      <c r="AA47437" s="1">
        <v>45279.665509259263</v>
      </c>
      <c r="AB47437">
        <v>7</v>
      </c>
      <c r="AC47437">
        <v>2.1800000000000002</v>
      </c>
      <c r="AD47437" s="2" t="s">
        <v>30</v>
      </c>
    </row>
    <row r="47438" spans="1:30" x14ac:dyDescent="0.25">
      <c r="A47438">
        <v>47436</v>
      </c>
      <c r="B47438">
        <v>4548068797</v>
      </c>
      <c r="C47438">
        <v>25534725</v>
      </c>
      <c r="D47438" s="1">
        <v>45169.607372685183</v>
      </c>
      <c r="E47438" s="1">
        <v>45169.618483796294</v>
      </c>
      <c r="F47438" s="1">
        <v>45169.619872685187</v>
      </c>
      <c r="G47438" s="2" t="s">
        <v>37</v>
      </c>
      <c r="H47438">
        <v>1615.62</v>
      </c>
      <c r="I47438" s="2" t="s">
        <v>31</v>
      </c>
      <c r="J47438">
        <v>4</v>
      </c>
      <c r="K47438">
        <v>8</v>
      </c>
      <c r="L47438">
        <v>484.68600000000004</v>
      </c>
      <c r="M47438">
        <v>9674737</v>
      </c>
      <c r="N47438">
        <v>4</v>
      </c>
      <c r="O47438" s="2" t="s">
        <v>32</v>
      </c>
      <c r="P47438" s="2" t="s">
        <v>39</v>
      </c>
      <c r="Q47438" s="1">
        <v>45169.640011574076</v>
      </c>
      <c r="R47438" s="2" t="s">
        <v>20937</v>
      </c>
      <c r="S47438" s="2" t="s">
        <v>758</v>
      </c>
      <c r="T47438">
        <v>580711</v>
      </c>
      <c r="U47438" s="3">
        <v>45180</v>
      </c>
      <c r="V47438" s="2" t="s">
        <v>46</v>
      </c>
      <c r="W47438">
        <v>20</v>
      </c>
      <c r="X47438">
        <v>1711</v>
      </c>
      <c r="Y47438">
        <v>89965</v>
      </c>
      <c r="Z47438" s="1">
        <v>45169.618483796294</v>
      </c>
      <c r="AA47438" s="1">
        <v>45169.619872685187</v>
      </c>
      <c r="AB47438">
        <v>2</v>
      </c>
      <c r="AC47438">
        <v>4.96</v>
      </c>
      <c r="AD47438" s="2" t="s">
        <v>37</v>
      </c>
    </row>
    <row r="47439" spans="1:30" x14ac:dyDescent="0.25">
      <c r="A47439">
        <v>47437</v>
      </c>
      <c r="B47439">
        <v>7383664793</v>
      </c>
      <c r="C47439">
        <v>95885984</v>
      </c>
      <c r="D47439" s="1">
        <v>45731.350057870368</v>
      </c>
      <c r="E47439" s="1">
        <v>45731.35769675926</v>
      </c>
      <c r="F47439" s="1">
        <v>45731.35491898148</v>
      </c>
      <c r="G47439" s="2" t="s">
        <v>37</v>
      </c>
      <c r="H47439">
        <v>2793.73</v>
      </c>
      <c r="I47439" s="2" t="s">
        <v>71</v>
      </c>
      <c r="J47439">
        <v>8</v>
      </c>
      <c r="K47439">
        <v>17</v>
      </c>
      <c r="L47439">
        <v>770.46799999999996</v>
      </c>
      <c r="M47439">
        <v>9525903</v>
      </c>
      <c r="N47439">
        <v>5</v>
      </c>
      <c r="O47439" s="2" t="s">
        <v>48</v>
      </c>
      <c r="P47439" s="2" t="s">
        <v>39</v>
      </c>
      <c r="Q47439" s="1">
        <v>45731.366030092591</v>
      </c>
      <c r="R47439" s="2" t="s">
        <v>9140</v>
      </c>
      <c r="S47439" s="2" t="s">
        <v>305</v>
      </c>
      <c r="T47439">
        <v>245939</v>
      </c>
      <c r="U47439" s="3">
        <v>45741</v>
      </c>
      <c r="V47439" s="2" t="s">
        <v>36</v>
      </c>
      <c r="W47439">
        <v>6</v>
      </c>
      <c r="X47439">
        <v>267.95</v>
      </c>
      <c r="Y47439">
        <v>82837</v>
      </c>
      <c r="Z47439" s="1">
        <v>45731.35769675926</v>
      </c>
      <c r="AA47439" s="1">
        <v>45731.35491898148</v>
      </c>
      <c r="AB47439">
        <v>-4</v>
      </c>
      <c r="AC47439">
        <v>4.43</v>
      </c>
      <c r="AD47439" s="2" t="s">
        <v>37</v>
      </c>
    </row>
    <row r="47440" spans="1:30" x14ac:dyDescent="0.25">
      <c r="A47440">
        <v>47438</v>
      </c>
      <c r="B47440">
        <v>7454882398</v>
      </c>
      <c r="C47440">
        <v>33905660</v>
      </c>
      <c r="D47440" s="1">
        <v>45388.699016203704</v>
      </c>
      <c r="E47440" s="1">
        <v>45388.707349537035</v>
      </c>
      <c r="F47440" s="1">
        <v>45388.712210648147</v>
      </c>
      <c r="G47440" s="2" t="s">
        <v>30</v>
      </c>
      <c r="H47440">
        <v>1211.44</v>
      </c>
      <c r="I47440" s="2" t="s">
        <v>71</v>
      </c>
      <c r="J47440">
        <v>2</v>
      </c>
      <c r="K47440">
        <v>4</v>
      </c>
      <c r="L47440">
        <v>326.86799999999994</v>
      </c>
      <c r="M47440">
        <v>6863610</v>
      </c>
      <c r="N47440">
        <v>3</v>
      </c>
      <c r="O47440" s="2" t="s">
        <v>38</v>
      </c>
      <c r="P47440" s="2" t="s">
        <v>33</v>
      </c>
      <c r="Q47440" s="1">
        <v>45388.739293981482</v>
      </c>
      <c r="R47440" s="2" t="s">
        <v>20938</v>
      </c>
      <c r="S47440" s="2" t="s">
        <v>127</v>
      </c>
      <c r="T47440">
        <v>591551</v>
      </c>
      <c r="U47440" s="3">
        <v>45815</v>
      </c>
      <c r="V47440" s="2" t="s">
        <v>55</v>
      </c>
      <c r="W47440">
        <v>20</v>
      </c>
      <c r="X47440">
        <v>624.94000000000005</v>
      </c>
      <c r="Y47440">
        <v>27717</v>
      </c>
      <c r="Z47440" s="1">
        <v>45388.707349537035</v>
      </c>
      <c r="AA47440" s="1">
        <v>45388.712210648147</v>
      </c>
      <c r="AB47440">
        <v>7</v>
      </c>
      <c r="AC47440">
        <v>2.85</v>
      </c>
      <c r="AD47440" s="2" t="s">
        <v>30</v>
      </c>
    </row>
    <row r="47441" spans="1:30" x14ac:dyDescent="0.25">
      <c r="A47441">
        <v>47439</v>
      </c>
      <c r="B47441">
        <v>4175669424</v>
      </c>
      <c r="C47441">
        <v>3927660</v>
      </c>
      <c r="D47441" s="1">
        <v>45699.367118055554</v>
      </c>
      <c r="E47441" s="1">
        <v>45699.376145833332</v>
      </c>
      <c r="F47441" s="1">
        <v>45699.373368055552</v>
      </c>
      <c r="G47441" s="2" t="s">
        <v>37</v>
      </c>
      <c r="H47441">
        <v>2200.14</v>
      </c>
      <c r="I47441" s="2" t="s">
        <v>31</v>
      </c>
      <c r="J47441">
        <v>3</v>
      </c>
      <c r="K47441">
        <v>8</v>
      </c>
      <c r="L47441">
        <v>671.77400000000011</v>
      </c>
      <c r="M47441">
        <v>883972</v>
      </c>
      <c r="N47441">
        <v>5</v>
      </c>
      <c r="O47441" s="2" t="s">
        <v>32</v>
      </c>
      <c r="P47441" s="2" t="s">
        <v>39</v>
      </c>
      <c r="Q47441" s="1">
        <v>45699.38517361111</v>
      </c>
      <c r="R47441" s="2" t="s">
        <v>10503</v>
      </c>
      <c r="S47441" s="2" t="s">
        <v>530</v>
      </c>
      <c r="T47441">
        <v>101417</v>
      </c>
      <c r="U47441" s="3">
        <v>45668</v>
      </c>
      <c r="V47441" s="2" t="s">
        <v>42</v>
      </c>
      <c r="W47441">
        <v>1</v>
      </c>
      <c r="X47441">
        <v>1986.39</v>
      </c>
      <c r="Y47441">
        <v>51037</v>
      </c>
      <c r="Z47441" s="1">
        <v>45699.376145833332</v>
      </c>
      <c r="AA47441" s="1">
        <v>45699.373368055552</v>
      </c>
      <c r="AB47441">
        <v>-4</v>
      </c>
      <c r="AC47441">
        <v>3.67</v>
      </c>
      <c r="AD47441" s="2" t="s">
        <v>37</v>
      </c>
    </row>
    <row r="47442" spans="1:30" x14ac:dyDescent="0.25">
      <c r="A47442">
        <v>47440</v>
      </c>
      <c r="B47442">
        <v>5025993581</v>
      </c>
      <c r="C47442">
        <v>60945444</v>
      </c>
      <c r="D47442" s="1">
        <v>45355.822013888886</v>
      </c>
      <c r="E47442" s="1">
        <v>45355.829652777778</v>
      </c>
      <c r="F47442" s="1">
        <v>45355.826874999999</v>
      </c>
      <c r="G47442" s="2" t="s">
        <v>37</v>
      </c>
      <c r="H47442">
        <v>1613.33</v>
      </c>
      <c r="I47442" s="2" t="s">
        <v>31</v>
      </c>
      <c r="J47442">
        <v>5</v>
      </c>
      <c r="K47442">
        <v>10</v>
      </c>
      <c r="L47442">
        <v>364.28</v>
      </c>
      <c r="M47442">
        <v>5833433</v>
      </c>
      <c r="N47442">
        <v>5</v>
      </c>
      <c r="O47442" s="2" t="s">
        <v>38</v>
      </c>
      <c r="P47442" s="2" t="s">
        <v>39</v>
      </c>
      <c r="Q47442" s="1">
        <v>45355.835902777777</v>
      </c>
      <c r="R47442" s="2" t="s">
        <v>19194</v>
      </c>
      <c r="S47442" s="2" t="s">
        <v>976</v>
      </c>
      <c r="T47442">
        <v>33242</v>
      </c>
      <c r="U47442" s="3">
        <v>45719</v>
      </c>
      <c r="V47442" s="2" t="s">
        <v>46</v>
      </c>
      <c r="W47442">
        <v>19</v>
      </c>
      <c r="X47442">
        <v>1128.1099999999999</v>
      </c>
      <c r="Y47442">
        <v>19797</v>
      </c>
      <c r="Z47442" s="1">
        <v>45355.829652777778</v>
      </c>
      <c r="AA47442" s="1">
        <v>45355.826874999999</v>
      </c>
      <c r="AB47442">
        <v>-4</v>
      </c>
      <c r="AC47442">
        <v>3.31</v>
      </c>
      <c r="AD47442" s="2" t="s">
        <v>37</v>
      </c>
    </row>
    <row r="47443" spans="1:30" x14ac:dyDescent="0.25">
      <c r="A47443">
        <v>47441</v>
      </c>
      <c r="B47443">
        <v>9705426834</v>
      </c>
      <c r="C47443">
        <v>54902153</v>
      </c>
      <c r="D47443" s="1">
        <v>45464.306886574072</v>
      </c>
      <c r="E47443" s="1">
        <v>45464.317997685182</v>
      </c>
      <c r="F47443" s="1">
        <v>45464.320081018515</v>
      </c>
      <c r="G47443" s="2" t="s">
        <v>37</v>
      </c>
      <c r="H47443">
        <v>1453.87</v>
      </c>
      <c r="I47443" s="2" t="s">
        <v>31</v>
      </c>
      <c r="J47443">
        <v>2</v>
      </c>
      <c r="K47443">
        <v>6</v>
      </c>
      <c r="L47443">
        <v>472.12300000000005</v>
      </c>
      <c r="M47443">
        <v>963992</v>
      </c>
      <c r="N47443">
        <v>4</v>
      </c>
      <c r="O47443" s="2" t="s">
        <v>48</v>
      </c>
      <c r="P47443" s="2" t="s">
        <v>39</v>
      </c>
      <c r="Q47443" s="1">
        <v>45464.345081018517</v>
      </c>
      <c r="R47443" s="2" t="s">
        <v>8999</v>
      </c>
      <c r="S47443" s="2" t="s">
        <v>265</v>
      </c>
      <c r="T47443">
        <v>424419</v>
      </c>
      <c r="U47443" s="3">
        <v>45355</v>
      </c>
      <c r="V47443" s="2" t="s">
        <v>46</v>
      </c>
      <c r="W47443">
        <v>9</v>
      </c>
      <c r="X47443">
        <v>598.01</v>
      </c>
      <c r="Y47443">
        <v>86683</v>
      </c>
      <c r="Z47443" s="1">
        <v>45464.317997685182</v>
      </c>
      <c r="AA47443" s="1">
        <v>45464.320081018515</v>
      </c>
      <c r="AB47443">
        <v>3</v>
      </c>
      <c r="AC47443">
        <v>0.94</v>
      </c>
      <c r="AD47443" s="2" t="s">
        <v>37</v>
      </c>
    </row>
    <row r="47444" spans="1:30" x14ac:dyDescent="0.25">
      <c r="A47444">
        <v>47442</v>
      </c>
      <c r="B47444">
        <v>2030985616</v>
      </c>
      <c r="C47444">
        <v>81114611</v>
      </c>
      <c r="D47444" s="1">
        <v>45018.452407407407</v>
      </c>
      <c r="E47444" s="1">
        <v>45018.460046296299</v>
      </c>
      <c r="F47444" s="1">
        <v>45018.462129629632</v>
      </c>
      <c r="G47444" s="2" t="s">
        <v>37</v>
      </c>
      <c r="H47444">
        <v>4060.24</v>
      </c>
      <c r="I47444" s="2" t="s">
        <v>56</v>
      </c>
      <c r="J47444">
        <v>8</v>
      </c>
      <c r="K47444">
        <v>19</v>
      </c>
      <c r="L47444">
        <v>1283.806</v>
      </c>
      <c r="M47444">
        <v>3305664</v>
      </c>
      <c r="N47444">
        <v>5</v>
      </c>
      <c r="O47444" s="2" t="s">
        <v>32</v>
      </c>
      <c r="P47444" s="2" t="s">
        <v>39</v>
      </c>
      <c r="Q47444" s="1">
        <v>45018.500324074077</v>
      </c>
      <c r="R47444" s="2" t="s">
        <v>5292</v>
      </c>
      <c r="S47444" s="2" t="s">
        <v>452</v>
      </c>
      <c r="T47444">
        <v>71850</v>
      </c>
      <c r="U47444" s="3">
        <v>45666</v>
      </c>
      <c r="V47444" s="2" t="s">
        <v>46</v>
      </c>
      <c r="W47444">
        <v>11</v>
      </c>
      <c r="X47444">
        <v>981.16</v>
      </c>
      <c r="Y47444">
        <v>12626</v>
      </c>
      <c r="Z47444" s="1">
        <v>45018.460046296299</v>
      </c>
      <c r="AA47444" s="1">
        <v>45018.462129629632</v>
      </c>
      <c r="AB47444">
        <v>3</v>
      </c>
      <c r="AC47444">
        <v>1.3</v>
      </c>
      <c r="AD47444" s="2" t="s">
        <v>37</v>
      </c>
    </row>
    <row r="47445" spans="1:30" x14ac:dyDescent="0.25">
      <c r="A47445">
        <v>47443</v>
      </c>
      <c r="B47445">
        <v>1561470313</v>
      </c>
      <c r="C47445">
        <v>65550635</v>
      </c>
      <c r="D47445" s="1">
        <v>45456.109675925924</v>
      </c>
      <c r="E47445" s="1">
        <v>45456.122175925928</v>
      </c>
      <c r="F47445" s="1">
        <v>45456.122175925928</v>
      </c>
      <c r="G47445" s="2" t="s">
        <v>37</v>
      </c>
      <c r="H47445">
        <v>2388.4699999999998</v>
      </c>
      <c r="I47445" s="2" t="s">
        <v>31</v>
      </c>
      <c r="J47445">
        <v>7</v>
      </c>
      <c r="K47445">
        <v>13</v>
      </c>
      <c r="L47445">
        <v>604.33550000000002</v>
      </c>
      <c r="M47445">
        <v>5360941</v>
      </c>
      <c r="N47445">
        <v>4</v>
      </c>
      <c r="O47445" s="2" t="s">
        <v>48</v>
      </c>
      <c r="P47445" s="2" t="s">
        <v>39</v>
      </c>
      <c r="Q47445" s="1">
        <v>45456.143009259256</v>
      </c>
      <c r="R47445" s="2" t="s">
        <v>4388</v>
      </c>
      <c r="S47445" s="2" t="s">
        <v>888</v>
      </c>
      <c r="T47445">
        <v>329655</v>
      </c>
      <c r="U47445" s="3">
        <v>45386</v>
      </c>
      <c r="V47445" s="2" t="s">
        <v>42</v>
      </c>
      <c r="W47445">
        <v>5</v>
      </c>
      <c r="X47445">
        <v>1282.07</v>
      </c>
      <c r="Y47445">
        <v>8315</v>
      </c>
      <c r="Z47445" s="1">
        <v>45456.122175925928</v>
      </c>
      <c r="AA47445" s="1">
        <v>45456.122175925928</v>
      </c>
      <c r="AB47445">
        <v>0</v>
      </c>
      <c r="AC47445">
        <v>0.76</v>
      </c>
      <c r="AD47445" s="2" t="s">
        <v>37</v>
      </c>
    </row>
    <row r="47446" spans="1:30" x14ac:dyDescent="0.25">
      <c r="A47446">
        <v>47444</v>
      </c>
      <c r="B47446">
        <v>5222865323</v>
      </c>
      <c r="C47446">
        <v>99699079</v>
      </c>
      <c r="D47446" s="1">
        <v>45618.372650462959</v>
      </c>
      <c r="E47446" s="1">
        <v>45618.382372685184</v>
      </c>
      <c r="F47446" s="1">
        <v>45618.384456018517</v>
      </c>
      <c r="G47446" s="2" t="s">
        <v>37</v>
      </c>
      <c r="H47446">
        <v>2710.01</v>
      </c>
      <c r="I47446" s="2" t="s">
        <v>47</v>
      </c>
      <c r="J47446">
        <v>7</v>
      </c>
      <c r="K47446">
        <v>12</v>
      </c>
      <c r="L47446">
        <v>649.37099999999998</v>
      </c>
      <c r="M47446">
        <v>713713</v>
      </c>
      <c r="N47446">
        <v>4</v>
      </c>
      <c r="O47446" s="2" t="s">
        <v>48</v>
      </c>
      <c r="P47446" s="2" t="s">
        <v>39</v>
      </c>
      <c r="Q47446" s="1">
        <v>45618.401817129627</v>
      </c>
      <c r="R47446" s="2" t="s">
        <v>10361</v>
      </c>
      <c r="S47446" s="2" t="s">
        <v>263</v>
      </c>
      <c r="T47446">
        <v>511138</v>
      </c>
      <c r="U47446" s="3">
        <v>44932</v>
      </c>
      <c r="V47446" s="2" t="s">
        <v>46</v>
      </c>
      <c r="W47446">
        <v>12</v>
      </c>
      <c r="X47446">
        <v>592.59</v>
      </c>
      <c r="Y47446">
        <v>62091</v>
      </c>
      <c r="Z47446" s="1">
        <v>45618.382372685184</v>
      </c>
      <c r="AA47446" s="1">
        <v>45618.384456018517</v>
      </c>
      <c r="AB47446">
        <v>3</v>
      </c>
      <c r="AC47446">
        <v>3.02</v>
      </c>
      <c r="AD47446" s="2" t="s">
        <v>37</v>
      </c>
    </row>
    <row r="47447" spans="1:30" x14ac:dyDescent="0.25">
      <c r="A47447">
        <v>47445</v>
      </c>
      <c r="B47447">
        <v>4409996628</v>
      </c>
      <c r="C47447">
        <v>72283822</v>
      </c>
      <c r="D47447" s="1">
        <v>45199.732210648152</v>
      </c>
      <c r="E47447" s="1">
        <v>45199.741238425922</v>
      </c>
      <c r="F47447" s="1">
        <v>45199.747488425928</v>
      </c>
      <c r="G47447" s="2" t="s">
        <v>30</v>
      </c>
      <c r="H47447">
        <v>2970.04</v>
      </c>
      <c r="I47447" s="2" t="s">
        <v>31</v>
      </c>
      <c r="J47447">
        <v>6</v>
      </c>
      <c r="K47447">
        <v>9</v>
      </c>
      <c r="L47447">
        <v>909.0625</v>
      </c>
      <c r="M47447">
        <v>5916751</v>
      </c>
      <c r="N47447">
        <v>4</v>
      </c>
      <c r="O47447" s="2" t="s">
        <v>38</v>
      </c>
      <c r="P47447" s="2" t="s">
        <v>33</v>
      </c>
      <c r="Q47447" s="1">
        <v>45199.773182870369</v>
      </c>
      <c r="R47447" s="2" t="s">
        <v>17746</v>
      </c>
      <c r="S47447" s="2" t="s">
        <v>884</v>
      </c>
      <c r="T47447">
        <v>458208</v>
      </c>
      <c r="U47447" s="3">
        <v>45637</v>
      </c>
      <c r="V47447" s="2" t="s">
        <v>42</v>
      </c>
      <c r="W47447">
        <v>20</v>
      </c>
      <c r="X47447">
        <v>485.71</v>
      </c>
      <c r="Y47447">
        <v>45295</v>
      </c>
      <c r="Z47447" s="1">
        <v>45199.741238425922</v>
      </c>
      <c r="AA47447" s="1">
        <v>45199.747488425928</v>
      </c>
      <c r="AB47447">
        <v>9</v>
      </c>
      <c r="AC47447">
        <v>0.64</v>
      </c>
      <c r="AD47447" s="2" t="s">
        <v>30</v>
      </c>
    </row>
    <row r="47448" spans="1:30" x14ac:dyDescent="0.25">
      <c r="A47448">
        <v>47446</v>
      </c>
      <c r="B47448">
        <v>2503804709</v>
      </c>
      <c r="C47448">
        <v>17023597</v>
      </c>
      <c r="D47448" s="1">
        <v>45819.895219907405</v>
      </c>
      <c r="E47448" s="1">
        <v>45819.907719907409</v>
      </c>
      <c r="F47448" s="1">
        <v>45819.910497685189</v>
      </c>
      <c r="G47448" s="2" t="s">
        <v>37</v>
      </c>
      <c r="H47448">
        <v>843.43</v>
      </c>
      <c r="I47448" s="2" t="s">
        <v>56</v>
      </c>
      <c r="J47448">
        <v>1</v>
      </c>
      <c r="K47448">
        <v>2</v>
      </c>
      <c r="L47448">
        <v>253.02899999999997</v>
      </c>
      <c r="M47448">
        <v>7203546</v>
      </c>
      <c r="N47448">
        <v>4</v>
      </c>
      <c r="O47448" s="2" t="s">
        <v>32</v>
      </c>
      <c r="P47448" s="2" t="s">
        <v>39</v>
      </c>
      <c r="Q47448" s="1">
        <v>45819.948692129627</v>
      </c>
      <c r="R47448" s="2" t="s">
        <v>3885</v>
      </c>
      <c r="S47448" s="2" t="s">
        <v>684</v>
      </c>
      <c r="T47448">
        <v>248529</v>
      </c>
      <c r="U47448" s="3">
        <v>45053</v>
      </c>
      <c r="V47448" s="2" t="s">
        <v>55</v>
      </c>
      <c r="W47448">
        <v>7</v>
      </c>
      <c r="X47448">
        <v>623.62</v>
      </c>
      <c r="Y47448">
        <v>68411</v>
      </c>
      <c r="Z47448" s="1">
        <v>45819.907719907409</v>
      </c>
      <c r="AA47448" s="1">
        <v>45819.910497685189</v>
      </c>
      <c r="AB47448">
        <v>4</v>
      </c>
      <c r="AC47448">
        <v>0.85</v>
      </c>
      <c r="AD47448" s="2" t="s">
        <v>37</v>
      </c>
    </row>
    <row r="47449" spans="1:30" x14ac:dyDescent="0.25">
      <c r="A47449">
        <v>47447</v>
      </c>
      <c r="B47449">
        <v>229915236</v>
      </c>
      <c r="C47449">
        <v>92664823</v>
      </c>
      <c r="D47449" s="1">
        <v>45391.66615740741</v>
      </c>
      <c r="E47449" s="1">
        <v>45391.677268518521</v>
      </c>
      <c r="F47449" s="1">
        <v>45391.675185185188</v>
      </c>
      <c r="G47449" s="2" t="s">
        <v>37</v>
      </c>
      <c r="H47449">
        <v>1788.03</v>
      </c>
      <c r="I47449" s="2" t="s">
        <v>71</v>
      </c>
      <c r="J47449">
        <v>3</v>
      </c>
      <c r="K47449">
        <v>6</v>
      </c>
      <c r="L47449">
        <v>537.85300000000007</v>
      </c>
      <c r="M47449">
        <v>6314221</v>
      </c>
      <c r="N47449">
        <v>5</v>
      </c>
      <c r="O47449" s="2" t="s">
        <v>48</v>
      </c>
      <c r="P47449" s="2" t="s">
        <v>39</v>
      </c>
      <c r="Q47449" s="1">
        <v>45391.713379629633</v>
      </c>
      <c r="R47449" s="2" t="s">
        <v>16232</v>
      </c>
      <c r="S47449" s="2" t="s">
        <v>345</v>
      </c>
      <c r="T47449">
        <v>33435</v>
      </c>
      <c r="U47449" s="3">
        <v>45227</v>
      </c>
      <c r="V47449" s="2" t="s">
        <v>36</v>
      </c>
      <c r="W47449">
        <v>12</v>
      </c>
      <c r="X47449">
        <v>1180.3699999999999</v>
      </c>
      <c r="Y47449">
        <v>23521</v>
      </c>
      <c r="Z47449" s="1">
        <v>45391.677268518521</v>
      </c>
      <c r="AA47449" s="1">
        <v>45391.675185185188</v>
      </c>
      <c r="AB47449">
        <v>-3</v>
      </c>
      <c r="AC47449">
        <v>4.5999999999999996</v>
      </c>
      <c r="AD47449" s="2" t="s">
        <v>37</v>
      </c>
    </row>
    <row r="47450" spans="1:30" x14ac:dyDescent="0.25">
      <c r="A47450">
        <v>47448</v>
      </c>
      <c r="B47450">
        <v>4805883000</v>
      </c>
      <c r="C47450">
        <v>18727725</v>
      </c>
      <c r="D47450" s="1">
        <v>45700.773263888892</v>
      </c>
      <c r="E47450" s="1">
        <v>45700.782986111109</v>
      </c>
      <c r="F47450" s="1">
        <v>45700.785763888889</v>
      </c>
      <c r="G47450" s="2" t="s">
        <v>37</v>
      </c>
      <c r="H47450">
        <v>3649.37</v>
      </c>
      <c r="I47450" s="2" t="s">
        <v>56</v>
      </c>
      <c r="J47450">
        <v>8</v>
      </c>
      <c r="K47450">
        <v>18</v>
      </c>
      <c r="L47450">
        <v>1045.1434999999999</v>
      </c>
      <c r="M47450">
        <v>8211416</v>
      </c>
      <c r="N47450">
        <v>4</v>
      </c>
      <c r="O47450" s="2" t="s">
        <v>43</v>
      </c>
      <c r="P47450" s="2" t="s">
        <v>39</v>
      </c>
      <c r="Q47450" s="1">
        <v>45700.806597222225</v>
      </c>
      <c r="R47450" s="2" t="s">
        <v>14070</v>
      </c>
      <c r="S47450" s="2" t="s">
        <v>894</v>
      </c>
      <c r="T47450">
        <v>595226</v>
      </c>
      <c r="U47450" s="3">
        <v>45531</v>
      </c>
      <c r="V47450" s="2" t="s">
        <v>46</v>
      </c>
      <c r="W47450">
        <v>4</v>
      </c>
      <c r="X47450">
        <v>1390.11</v>
      </c>
      <c r="Y47450">
        <v>74620</v>
      </c>
      <c r="Z47450" s="1">
        <v>45700.782986111109</v>
      </c>
      <c r="AA47450" s="1">
        <v>45700.785763888889</v>
      </c>
      <c r="AB47450">
        <v>4</v>
      </c>
      <c r="AC47450">
        <v>2.95</v>
      </c>
      <c r="AD47450" s="2" t="s">
        <v>37</v>
      </c>
    </row>
    <row r="47451" spans="1:30" x14ac:dyDescent="0.25">
      <c r="A47451">
        <v>47449</v>
      </c>
      <c r="B47451">
        <v>2667809412</v>
      </c>
      <c r="C47451">
        <v>26039583</v>
      </c>
      <c r="D47451" s="1">
        <v>45858.772592592592</v>
      </c>
      <c r="E47451" s="1">
        <v>45858.786481481482</v>
      </c>
      <c r="F47451" s="1">
        <v>45858.790648148148</v>
      </c>
      <c r="G47451" s="2" t="s">
        <v>30</v>
      </c>
      <c r="H47451">
        <v>3326.84</v>
      </c>
      <c r="I47451" s="2" t="s">
        <v>71</v>
      </c>
      <c r="J47451">
        <v>5</v>
      </c>
      <c r="K47451">
        <v>10</v>
      </c>
      <c r="L47451">
        <v>830.37300000000005</v>
      </c>
      <c r="M47451">
        <v>1018989</v>
      </c>
      <c r="N47451">
        <v>3</v>
      </c>
      <c r="O47451" s="2" t="s">
        <v>48</v>
      </c>
      <c r="P47451" s="2" t="s">
        <v>33</v>
      </c>
      <c r="Q47451" s="1">
        <v>45858.801064814812</v>
      </c>
      <c r="R47451" s="2" t="s">
        <v>18880</v>
      </c>
      <c r="S47451" s="2" t="s">
        <v>35</v>
      </c>
      <c r="T47451">
        <v>183323</v>
      </c>
      <c r="U47451" s="3">
        <v>45216</v>
      </c>
      <c r="V47451" s="2" t="s">
        <v>36</v>
      </c>
      <c r="W47451">
        <v>7</v>
      </c>
      <c r="X47451">
        <v>1097.93</v>
      </c>
      <c r="Y47451">
        <v>51038</v>
      </c>
      <c r="Z47451" s="1">
        <v>45858.786481481482</v>
      </c>
      <c r="AA47451" s="1">
        <v>45858.790648148148</v>
      </c>
      <c r="AB47451">
        <v>6</v>
      </c>
      <c r="AC47451">
        <v>3.34</v>
      </c>
      <c r="AD47451" s="2" t="s">
        <v>30</v>
      </c>
    </row>
    <row r="47452" spans="1:30" x14ac:dyDescent="0.25">
      <c r="A47452">
        <v>47450</v>
      </c>
      <c r="B47452">
        <v>5960603658</v>
      </c>
      <c r="C47452">
        <v>31286395</v>
      </c>
      <c r="D47452" s="1">
        <v>45160.910011574073</v>
      </c>
      <c r="E47452" s="1">
        <v>45160.923206018517</v>
      </c>
      <c r="F47452" s="1">
        <v>45160.931539351855</v>
      </c>
      <c r="G47452" s="2" t="s">
        <v>30</v>
      </c>
      <c r="H47452">
        <v>3794.52</v>
      </c>
      <c r="I47452" s="2" t="s">
        <v>47</v>
      </c>
      <c r="J47452">
        <v>8</v>
      </c>
      <c r="K47452">
        <v>19</v>
      </c>
      <c r="L47452">
        <v>1168.3899999999999</v>
      </c>
      <c r="M47452">
        <v>6917256</v>
      </c>
      <c r="N47452">
        <v>4</v>
      </c>
      <c r="O47452" s="2" t="s">
        <v>38</v>
      </c>
      <c r="P47452" s="2" t="s">
        <v>33</v>
      </c>
      <c r="Q47452" s="1">
        <v>45160.948206018518</v>
      </c>
      <c r="R47452" s="2" t="s">
        <v>5975</v>
      </c>
      <c r="S47452" s="2" t="s">
        <v>682</v>
      </c>
      <c r="T47452">
        <v>258971</v>
      </c>
      <c r="U47452" s="3">
        <v>44947</v>
      </c>
      <c r="V47452" s="2" t="s">
        <v>42</v>
      </c>
      <c r="W47452">
        <v>12</v>
      </c>
      <c r="X47452">
        <v>465.53</v>
      </c>
      <c r="Y47452">
        <v>14354</v>
      </c>
      <c r="Z47452" s="1">
        <v>45160.923206018517</v>
      </c>
      <c r="AA47452" s="1">
        <v>45160.931539351855</v>
      </c>
      <c r="AB47452">
        <v>12</v>
      </c>
      <c r="AC47452">
        <v>3.07</v>
      </c>
      <c r="AD47452" s="2" t="s">
        <v>30</v>
      </c>
    </row>
    <row r="47453" spans="1:30" x14ac:dyDescent="0.25">
      <c r="A47453">
        <v>47451</v>
      </c>
      <c r="B47453">
        <v>2001119917</v>
      </c>
      <c r="C47453">
        <v>14067959</v>
      </c>
      <c r="D47453" s="1">
        <v>45126.187673611108</v>
      </c>
      <c r="E47453" s="1">
        <v>45126.201562499999</v>
      </c>
      <c r="F47453" s="1">
        <v>45126.218923611108</v>
      </c>
      <c r="G47453" s="2" t="s">
        <v>51</v>
      </c>
      <c r="H47453">
        <v>640.02</v>
      </c>
      <c r="I47453" s="2" t="s">
        <v>56</v>
      </c>
      <c r="J47453">
        <v>2</v>
      </c>
      <c r="K47453">
        <v>4</v>
      </c>
      <c r="L47453">
        <v>174.45400000000001</v>
      </c>
      <c r="M47453">
        <v>7544013</v>
      </c>
      <c r="N47453">
        <v>2</v>
      </c>
      <c r="O47453" s="2" t="s">
        <v>48</v>
      </c>
      <c r="P47453" s="2" t="s">
        <v>52</v>
      </c>
      <c r="Q47453" s="1">
        <v>45126.256423611114</v>
      </c>
      <c r="R47453" s="2" t="s">
        <v>1055</v>
      </c>
      <c r="S47453" s="2" t="s">
        <v>884</v>
      </c>
      <c r="T47453">
        <v>556046</v>
      </c>
      <c r="U47453" s="3">
        <v>45479</v>
      </c>
      <c r="V47453" s="2" t="s">
        <v>46</v>
      </c>
      <c r="W47453">
        <v>5</v>
      </c>
      <c r="X47453">
        <v>1552.89</v>
      </c>
      <c r="Y47453">
        <v>25885</v>
      </c>
      <c r="Z47453" s="1">
        <v>45126.201562499999</v>
      </c>
      <c r="AA47453" s="1">
        <v>45126.218923611108</v>
      </c>
      <c r="AB47453">
        <v>25</v>
      </c>
      <c r="AC47453">
        <v>4.7300000000000004</v>
      </c>
      <c r="AD47453" s="2" t="s">
        <v>51</v>
      </c>
    </row>
    <row r="47454" spans="1:30" x14ac:dyDescent="0.25">
      <c r="A47454">
        <v>47452</v>
      </c>
      <c r="B47454">
        <v>7522896227</v>
      </c>
      <c r="C47454">
        <v>4669887</v>
      </c>
      <c r="D47454" s="1">
        <v>45315.755162037036</v>
      </c>
      <c r="E47454" s="1">
        <v>45315.76835648148</v>
      </c>
      <c r="F47454" s="1">
        <v>45315.7655787037</v>
      </c>
      <c r="G47454" s="2" t="s">
        <v>37</v>
      </c>
      <c r="H47454">
        <v>2649.43</v>
      </c>
      <c r="I47454" s="2" t="s">
        <v>47</v>
      </c>
      <c r="J47454">
        <v>4</v>
      </c>
      <c r="K47454">
        <v>7</v>
      </c>
      <c r="L47454">
        <v>751.28000000000009</v>
      </c>
      <c r="M47454">
        <v>7126111</v>
      </c>
      <c r="N47454">
        <v>4</v>
      </c>
      <c r="O47454" s="2" t="s">
        <v>32</v>
      </c>
      <c r="P47454" s="2" t="s">
        <v>39</v>
      </c>
      <c r="Q47454" s="1">
        <v>45315.803078703706</v>
      </c>
      <c r="R47454" s="2" t="s">
        <v>4467</v>
      </c>
      <c r="S47454" s="2" t="s">
        <v>484</v>
      </c>
      <c r="T47454">
        <v>48137</v>
      </c>
      <c r="U47454" s="3">
        <v>45060</v>
      </c>
      <c r="V47454" s="2" t="s">
        <v>36</v>
      </c>
      <c r="W47454">
        <v>19</v>
      </c>
      <c r="X47454">
        <v>1636.51</v>
      </c>
      <c r="Y47454">
        <v>22145</v>
      </c>
      <c r="Z47454" s="1">
        <v>45315.76835648148</v>
      </c>
      <c r="AA47454" s="1">
        <v>45315.7655787037</v>
      </c>
      <c r="AB47454">
        <v>-4</v>
      </c>
      <c r="AC47454">
        <v>3.2</v>
      </c>
      <c r="AD47454" s="2" t="s">
        <v>37</v>
      </c>
    </row>
    <row r="47455" spans="1:30" x14ac:dyDescent="0.25">
      <c r="A47455">
        <v>47453</v>
      </c>
      <c r="B47455">
        <v>2794632334</v>
      </c>
      <c r="C47455">
        <v>81879232</v>
      </c>
      <c r="D47455" s="1">
        <v>45646.608020833337</v>
      </c>
      <c r="E47455" s="1">
        <v>45646.619131944448</v>
      </c>
      <c r="F47455" s="1">
        <v>45646.62190972222</v>
      </c>
      <c r="G47455" s="2" t="s">
        <v>37</v>
      </c>
      <c r="H47455">
        <v>986.68</v>
      </c>
      <c r="I47455" s="2" t="s">
        <v>71</v>
      </c>
      <c r="J47455">
        <v>1</v>
      </c>
      <c r="K47455">
        <v>3</v>
      </c>
      <c r="L47455">
        <v>296.00399999999996</v>
      </c>
      <c r="M47455">
        <v>1420871</v>
      </c>
      <c r="N47455">
        <v>4</v>
      </c>
      <c r="O47455" s="2" t="s">
        <v>38</v>
      </c>
      <c r="P47455" s="2" t="s">
        <v>39</v>
      </c>
      <c r="Q47455" s="1">
        <v>45646.633715277778</v>
      </c>
      <c r="R47455" s="2" t="s">
        <v>20939</v>
      </c>
      <c r="S47455" s="2" t="s">
        <v>450</v>
      </c>
      <c r="T47455">
        <v>993388</v>
      </c>
      <c r="U47455" s="3">
        <v>45402</v>
      </c>
      <c r="V47455" s="2" t="s">
        <v>55</v>
      </c>
      <c r="W47455">
        <v>8</v>
      </c>
      <c r="X47455">
        <v>234.01</v>
      </c>
      <c r="Y47455">
        <v>66674</v>
      </c>
      <c r="Z47455" s="1">
        <v>45646.619131944448</v>
      </c>
      <c r="AA47455" s="1">
        <v>45646.62190972222</v>
      </c>
      <c r="AB47455">
        <v>4</v>
      </c>
      <c r="AC47455">
        <v>1.54</v>
      </c>
      <c r="AD47455" s="2" t="s">
        <v>37</v>
      </c>
    </row>
    <row r="47456" spans="1:30" x14ac:dyDescent="0.25">
      <c r="A47456">
        <v>47454</v>
      </c>
      <c r="B47456">
        <v>5814307328</v>
      </c>
      <c r="C47456">
        <v>27263605</v>
      </c>
      <c r="D47456" s="1">
        <v>45408.147928240738</v>
      </c>
      <c r="E47456" s="1">
        <v>45408.156261574077</v>
      </c>
      <c r="F47456" s="1">
        <v>45408.156956018516</v>
      </c>
      <c r="G47456" s="2" t="s">
        <v>37</v>
      </c>
      <c r="H47456">
        <v>3475.04</v>
      </c>
      <c r="I47456" s="2" t="s">
        <v>31</v>
      </c>
      <c r="J47456">
        <v>6</v>
      </c>
      <c r="K47456">
        <v>12</v>
      </c>
      <c r="L47456">
        <v>1151.5920000000001</v>
      </c>
      <c r="M47456">
        <v>4206879</v>
      </c>
      <c r="N47456">
        <v>4</v>
      </c>
      <c r="O47456" s="2" t="s">
        <v>43</v>
      </c>
      <c r="P47456" s="2" t="s">
        <v>39</v>
      </c>
      <c r="Q47456" s="1">
        <v>45408.180567129632</v>
      </c>
      <c r="R47456" s="2" t="s">
        <v>12550</v>
      </c>
      <c r="S47456" s="2" t="s">
        <v>233</v>
      </c>
      <c r="T47456">
        <v>789458</v>
      </c>
      <c r="U47456" s="3">
        <v>45231</v>
      </c>
      <c r="V47456" s="2" t="s">
        <v>46</v>
      </c>
      <c r="W47456">
        <v>6</v>
      </c>
      <c r="X47456">
        <v>493.77</v>
      </c>
      <c r="Y47456">
        <v>30148</v>
      </c>
      <c r="Z47456" s="1">
        <v>45408.156261574077</v>
      </c>
      <c r="AA47456" s="1">
        <v>45408.156956018516</v>
      </c>
      <c r="AB47456">
        <v>1</v>
      </c>
      <c r="AC47456">
        <v>0.66</v>
      </c>
      <c r="AD47456" s="2" t="s">
        <v>37</v>
      </c>
    </row>
    <row r="47457" spans="1:30" x14ac:dyDescent="0.25">
      <c r="A47457">
        <v>47455</v>
      </c>
      <c r="B47457">
        <v>7355853430</v>
      </c>
      <c r="C47457">
        <v>4896292</v>
      </c>
      <c r="D47457" s="1">
        <v>45220.544004629628</v>
      </c>
      <c r="E47457" s="1">
        <v>45220.5544212963</v>
      </c>
      <c r="F47457" s="1">
        <v>45220.559976851851</v>
      </c>
      <c r="G47457" s="2" t="s">
        <v>30</v>
      </c>
      <c r="H47457">
        <v>865.4</v>
      </c>
      <c r="I47457" s="2" t="s">
        <v>71</v>
      </c>
      <c r="J47457">
        <v>1</v>
      </c>
      <c r="K47457">
        <v>2</v>
      </c>
      <c r="L47457">
        <v>346.16</v>
      </c>
      <c r="M47457">
        <v>3443664</v>
      </c>
      <c r="N47457">
        <v>3</v>
      </c>
      <c r="O47457" s="2" t="s">
        <v>48</v>
      </c>
      <c r="P47457" s="2" t="s">
        <v>33</v>
      </c>
      <c r="Q47457" s="1">
        <v>45220.593310185184</v>
      </c>
      <c r="R47457" s="2" t="s">
        <v>13681</v>
      </c>
      <c r="S47457" s="2" t="s">
        <v>541</v>
      </c>
      <c r="T47457">
        <v>694448</v>
      </c>
      <c r="U47457" s="3">
        <v>45825</v>
      </c>
      <c r="V47457" s="2" t="s">
        <v>46</v>
      </c>
      <c r="W47457">
        <v>11</v>
      </c>
      <c r="X47457">
        <v>1818.7</v>
      </c>
      <c r="Y47457">
        <v>25419</v>
      </c>
      <c r="Z47457" s="1">
        <v>45220.5544212963</v>
      </c>
      <c r="AA47457" s="1">
        <v>45220.559976851851</v>
      </c>
      <c r="AB47457">
        <v>8</v>
      </c>
      <c r="AC47457">
        <v>0.77</v>
      </c>
      <c r="AD47457" s="2" t="s">
        <v>30</v>
      </c>
    </row>
    <row r="47458" spans="1:30" x14ac:dyDescent="0.25">
      <c r="A47458">
        <v>47456</v>
      </c>
      <c r="B47458">
        <v>3500276257</v>
      </c>
      <c r="C47458">
        <v>61554554</v>
      </c>
      <c r="D47458" s="1">
        <v>45079.908796296295</v>
      </c>
      <c r="E47458" s="1">
        <v>45079.921990740739</v>
      </c>
      <c r="F47458" s="1">
        <v>45079.930324074077</v>
      </c>
      <c r="G47458" s="2" t="s">
        <v>30</v>
      </c>
      <c r="H47458">
        <v>875.22</v>
      </c>
      <c r="I47458" s="2" t="s">
        <v>31</v>
      </c>
      <c r="J47458">
        <v>1</v>
      </c>
      <c r="K47458">
        <v>3</v>
      </c>
      <c r="L47458">
        <v>306.327</v>
      </c>
      <c r="M47458">
        <v>4774198</v>
      </c>
      <c r="N47458">
        <v>3</v>
      </c>
      <c r="O47458" s="2" t="s">
        <v>32</v>
      </c>
      <c r="P47458" s="2" t="s">
        <v>33</v>
      </c>
      <c r="Q47458" s="1">
        <v>45079.958101851851</v>
      </c>
      <c r="R47458" s="2" t="s">
        <v>16341</v>
      </c>
      <c r="S47458" s="2" t="s">
        <v>484</v>
      </c>
      <c r="T47458">
        <v>856100</v>
      </c>
      <c r="U47458" s="3">
        <v>45571</v>
      </c>
      <c r="V47458" s="2" t="s">
        <v>46</v>
      </c>
      <c r="W47458">
        <v>11</v>
      </c>
      <c r="X47458">
        <v>1948.21</v>
      </c>
      <c r="Y47458">
        <v>96325</v>
      </c>
      <c r="Z47458" s="1">
        <v>45079.921990740739</v>
      </c>
      <c r="AA47458" s="1">
        <v>45079.930324074077</v>
      </c>
      <c r="AB47458">
        <v>12</v>
      </c>
      <c r="AC47458">
        <v>1.54</v>
      </c>
      <c r="AD47458" s="2" t="s">
        <v>30</v>
      </c>
    </row>
    <row r="47459" spans="1:30" x14ac:dyDescent="0.25">
      <c r="A47459">
        <v>47457</v>
      </c>
      <c r="B47459">
        <v>1211196057</v>
      </c>
      <c r="C47459">
        <v>45166454</v>
      </c>
      <c r="D47459" s="1">
        <v>45722.961527777778</v>
      </c>
      <c r="E47459" s="1">
        <v>45722.969166666669</v>
      </c>
      <c r="F47459" s="1">
        <v>45722.96638888889</v>
      </c>
      <c r="G47459" s="2" t="s">
        <v>37</v>
      </c>
      <c r="H47459">
        <v>2643.04</v>
      </c>
      <c r="I47459" s="2" t="s">
        <v>31</v>
      </c>
      <c r="J47459">
        <v>7</v>
      </c>
      <c r="K47459">
        <v>14</v>
      </c>
      <c r="L47459">
        <v>612.64350000000002</v>
      </c>
      <c r="M47459">
        <v>7470165</v>
      </c>
      <c r="N47459">
        <v>4</v>
      </c>
      <c r="O47459" s="2" t="s">
        <v>43</v>
      </c>
      <c r="P47459" s="2" t="s">
        <v>39</v>
      </c>
      <c r="Q47459" s="1">
        <v>45722.976805555554</v>
      </c>
      <c r="R47459" s="2" t="s">
        <v>5002</v>
      </c>
      <c r="S47459" s="2" t="s">
        <v>397</v>
      </c>
      <c r="T47459">
        <v>150278</v>
      </c>
      <c r="U47459" s="3">
        <v>45352</v>
      </c>
      <c r="V47459" s="2" t="s">
        <v>36</v>
      </c>
      <c r="W47459">
        <v>17</v>
      </c>
      <c r="X47459">
        <v>1652.85</v>
      </c>
      <c r="Y47459">
        <v>45801</v>
      </c>
      <c r="Z47459" s="1">
        <v>45722.969166666669</v>
      </c>
      <c r="AA47459" s="1">
        <v>45722.96638888889</v>
      </c>
      <c r="AB47459">
        <v>-4</v>
      </c>
      <c r="AC47459">
        <v>1.42</v>
      </c>
      <c r="AD47459" s="2" t="s">
        <v>37</v>
      </c>
    </row>
    <row r="47460" spans="1:30" x14ac:dyDescent="0.25">
      <c r="A47460">
        <v>47458</v>
      </c>
      <c r="B47460">
        <v>6964277370</v>
      </c>
      <c r="C47460">
        <v>80752605</v>
      </c>
      <c r="D47460" s="1">
        <v>45789.408229166664</v>
      </c>
      <c r="E47460" s="1">
        <v>45789.421423611115</v>
      </c>
      <c r="F47460" s="1">
        <v>45789.44017361111</v>
      </c>
      <c r="G47460" s="2" t="s">
        <v>51</v>
      </c>
      <c r="H47460">
        <v>2141.23</v>
      </c>
      <c r="I47460" s="2" t="s">
        <v>56</v>
      </c>
      <c r="J47460">
        <v>3</v>
      </c>
      <c r="K47460">
        <v>7</v>
      </c>
      <c r="L47460">
        <v>422.37549999999999</v>
      </c>
      <c r="M47460">
        <v>7500898</v>
      </c>
      <c r="N47460">
        <v>1</v>
      </c>
      <c r="O47460" s="2" t="s">
        <v>48</v>
      </c>
      <c r="P47460" s="2" t="s">
        <v>52</v>
      </c>
      <c r="Q47460" s="1">
        <v>45789.451979166668</v>
      </c>
      <c r="R47460" s="2" t="s">
        <v>9921</v>
      </c>
      <c r="S47460" s="2" t="s">
        <v>1089</v>
      </c>
      <c r="T47460">
        <v>594089</v>
      </c>
      <c r="U47460" s="3">
        <v>45153</v>
      </c>
      <c r="V47460" s="2" t="s">
        <v>46</v>
      </c>
      <c r="W47460">
        <v>1</v>
      </c>
      <c r="X47460">
        <v>787.2</v>
      </c>
      <c r="Y47460">
        <v>26947</v>
      </c>
      <c r="Z47460" s="1">
        <v>45789.421423611115</v>
      </c>
      <c r="AA47460" s="1">
        <v>45789.44017361111</v>
      </c>
      <c r="AB47460">
        <v>27</v>
      </c>
      <c r="AC47460">
        <v>3.97</v>
      </c>
      <c r="AD47460" s="2" t="s">
        <v>51</v>
      </c>
    </row>
    <row r="47461" spans="1:30" x14ac:dyDescent="0.25">
      <c r="A47461">
        <v>47459</v>
      </c>
      <c r="B47461">
        <v>1193537794</v>
      </c>
      <c r="C47461">
        <v>10972634</v>
      </c>
      <c r="D47461" s="1">
        <v>44967.166655092595</v>
      </c>
      <c r="E47461" s="1">
        <v>44967.179849537039</v>
      </c>
      <c r="F47461" s="1">
        <v>44967.183321759258</v>
      </c>
      <c r="G47461" s="2" t="s">
        <v>37</v>
      </c>
      <c r="H47461">
        <v>481.73</v>
      </c>
      <c r="I47461" s="2" t="s">
        <v>47</v>
      </c>
      <c r="J47461">
        <v>2</v>
      </c>
      <c r="K47461">
        <v>4</v>
      </c>
      <c r="L47461">
        <v>83.247500000000002</v>
      </c>
      <c r="M47461">
        <v>2275734</v>
      </c>
      <c r="N47461">
        <v>4</v>
      </c>
      <c r="O47461" s="2" t="s">
        <v>38</v>
      </c>
      <c r="P47461" s="2" t="s">
        <v>39</v>
      </c>
      <c r="Q47461" s="1">
        <v>44967.193043981482</v>
      </c>
      <c r="R47461" s="2" t="s">
        <v>3563</v>
      </c>
      <c r="S47461" s="2" t="s">
        <v>2049</v>
      </c>
      <c r="T47461">
        <v>29485</v>
      </c>
      <c r="U47461" s="3">
        <v>45640</v>
      </c>
      <c r="V47461" s="2" t="s">
        <v>46</v>
      </c>
      <c r="W47461">
        <v>19</v>
      </c>
      <c r="X47461">
        <v>1737.43</v>
      </c>
      <c r="Y47461">
        <v>50584</v>
      </c>
      <c r="Z47461" s="1">
        <v>44967.179849537039</v>
      </c>
      <c r="AA47461" s="1">
        <v>44967.183321759258</v>
      </c>
      <c r="AB47461">
        <v>5</v>
      </c>
      <c r="AC47461">
        <v>2.97</v>
      </c>
      <c r="AD47461" s="2" t="s">
        <v>37</v>
      </c>
    </row>
    <row r="47462" spans="1:30" x14ac:dyDescent="0.25">
      <c r="A47462">
        <v>47460</v>
      </c>
      <c r="B47462">
        <v>7804127917</v>
      </c>
      <c r="C47462">
        <v>77330078</v>
      </c>
      <c r="D47462" s="1">
        <v>45562.637280092589</v>
      </c>
      <c r="E47462" s="1">
        <v>45562.65047453704</v>
      </c>
      <c r="F47462" s="1">
        <v>45562.6483912037</v>
      </c>
      <c r="G47462" s="2" t="s">
        <v>37</v>
      </c>
      <c r="H47462">
        <v>1785.81</v>
      </c>
      <c r="I47462" s="2" t="s">
        <v>47</v>
      </c>
      <c r="J47462">
        <v>2</v>
      </c>
      <c r="K47462">
        <v>4</v>
      </c>
      <c r="L47462">
        <v>578.67150000000004</v>
      </c>
      <c r="M47462">
        <v>7491222</v>
      </c>
      <c r="N47462">
        <v>5</v>
      </c>
      <c r="O47462" s="2" t="s">
        <v>38</v>
      </c>
      <c r="P47462" s="2" t="s">
        <v>39</v>
      </c>
      <c r="Q47462" s="1">
        <v>45562.667141203703</v>
      </c>
      <c r="R47462" s="2" t="s">
        <v>20940</v>
      </c>
      <c r="S47462" s="2" t="s">
        <v>424</v>
      </c>
      <c r="T47462">
        <v>228330</v>
      </c>
      <c r="U47462" s="3">
        <v>45103</v>
      </c>
      <c r="V47462" s="2" t="s">
        <v>42</v>
      </c>
      <c r="W47462">
        <v>19</v>
      </c>
      <c r="X47462">
        <v>510.53</v>
      </c>
      <c r="Y47462">
        <v>59840</v>
      </c>
      <c r="Z47462" s="1">
        <v>45562.65047453704</v>
      </c>
      <c r="AA47462" s="1">
        <v>45562.6483912037</v>
      </c>
      <c r="AB47462">
        <v>-3</v>
      </c>
      <c r="AC47462">
        <v>2.52</v>
      </c>
      <c r="AD47462" s="2" t="s">
        <v>37</v>
      </c>
    </row>
    <row r="47463" spans="1:30" x14ac:dyDescent="0.25">
      <c r="A47463">
        <v>47461</v>
      </c>
      <c r="B47463">
        <v>235646699</v>
      </c>
      <c r="C47463">
        <v>50525706</v>
      </c>
      <c r="D47463" s="1">
        <v>45137.708668981482</v>
      </c>
      <c r="E47463" s="1">
        <v>45137.722557870373</v>
      </c>
      <c r="F47463" s="1">
        <v>45137.72047453704</v>
      </c>
      <c r="G47463" s="2" t="s">
        <v>37</v>
      </c>
      <c r="H47463">
        <v>4047.5</v>
      </c>
      <c r="I47463" s="2" t="s">
        <v>47</v>
      </c>
      <c r="J47463">
        <v>8</v>
      </c>
      <c r="K47463">
        <v>14</v>
      </c>
      <c r="L47463">
        <v>1151.1279999999999</v>
      </c>
      <c r="M47463">
        <v>4046176</v>
      </c>
      <c r="N47463">
        <v>5</v>
      </c>
      <c r="O47463" s="2" t="s">
        <v>43</v>
      </c>
      <c r="P47463" s="2" t="s">
        <v>39</v>
      </c>
      <c r="Q47463" s="1">
        <v>45137.747557870367</v>
      </c>
      <c r="R47463" s="2" t="s">
        <v>5221</v>
      </c>
      <c r="S47463" s="2" t="s">
        <v>497</v>
      </c>
      <c r="T47463">
        <v>827270</v>
      </c>
      <c r="U47463" s="3">
        <v>44943</v>
      </c>
      <c r="V47463" s="2" t="s">
        <v>46</v>
      </c>
      <c r="W47463">
        <v>17</v>
      </c>
      <c r="X47463">
        <v>312.08</v>
      </c>
      <c r="Y47463">
        <v>94635</v>
      </c>
      <c r="Z47463" s="1">
        <v>45137.722557870373</v>
      </c>
      <c r="AA47463" s="1">
        <v>45137.72047453704</v>
      </c>
      <c r="AB47463">
        <v>-3</v>
      </c>
      <c r="AC47463">
        <v>2.0299999999999998</v>
      </c>
      <c r="AD47463" s="2" t="s">
        <v>37</v>
      </c>
    </row>
    <row r="47464" spans="1:30" x14ac:dyDescent="0.25">
      <c r="A47464">
        <v>47462</v>
      </c>
      <c r="B47464">
        <v>5881837565</v>
      </c>
      <c r="C47464">
        <v>56543889</v>
      </c>
      <c r="D47464" s="1">
        <v>45687.529178240744</v>
      </c>
      <c r="E47464" s="1">
        <v>45687.536817129629</v>
      </c>
      <c r="F47464" s="1">
        <v>45687.53334490741</v>
      </c>
      <c r="G47464" s="2" t="s">
        <v>37</v>
      </c>
      <c r="H47464">
        <v>752.44</v>
      </c>
      <c r="I47464" s="2" t="s">
        <v>47</v>
      </c>
      <c r="J47464">
        <v>2</v>
      </c>
      <c r="K47464">
        <v>4</v>
      </c>
      <c r="L47464">
        <v>252.76650000000001</v>
      </c>
      <c r="M47464">
        <v>7623398</v>
      </c>
      <c r="N47464">
        <v>5</v>
      </c>
      <c r="O47464" s="2" t="s">
        <v>38</v>
      </c>
      <c r="P47464" s="2" t="s">
        <v>39</v>
      </c>
      <c r="Q47464" s="1">
        <v>45687.565289351849</v>
      </c>
      <c r="R47464" s="2" t="s">
        <v>5019</v>
      </c>
      <c r="S47464" s="2" t="s">
        <v>1002</v>
      </c>
      <c r="T47464">
        <v>217949</v>
      </c>
      <c r="U47464" s="3">
        <v>45679</v>
      </c>
      <c r="V47464" s="2" t="s">
        <v>55</v>
      </c>
      <c r="W47464">
        <v>7</v>
      </c>
      <c r="X47464">
        <v>629.34</v>
      </c>
      <c r="Y47464">
        <v>20297</v>
      </c>
      <c r="Z47464" s="1">
        <v>45687.536817129629</v>
      </c>
      <c r="AA47464" s="1">
        <v>45687.53334490741</v>
      </c>
      <c r="AB47464">
        <v>-5</v>
      </c>
      <c r="AC47464">
        <v>3.81</v>
      </c>
      <c r="AD47464" s="2" t="s">
        <v>37</v>
      </c>
    </row>
    <row r="47465" spans="1:30" x14ac:dyDescent="0.25">
      <c r="A47465">
        <v>47463</v>
      </c>
      <c r="B47465">
        <v>7087475689</v>
      </c>
      <c r="C47465">
        <v>28473493</v>
      </c>
      <c r="D47465" s="1">
        <v>45024.73165509259</v>
      </c>
      <c r="E47465" s="1">
        <v>45024.744849537034</v>
      </c>
      <c r="F47465" s="1">
        <v>45024.751793981479</v>
      </c>
      <c r="G47465" s="2" t="s">
        <v>30</v>
      </c>
      <c r="H47465">
        <v>3316.12</v>
      </c>
      <c r="I47465" s="2" t="s">
        <v>71</v>
      </c>
      <c r="J47465">
        <v>5</v>
      </c>
      <c r="K47465">
        <v>11</v>
      </c>
      <c r="L47465">
        <v>1019.7334999999999</v>
      </c>
      <c r="M47465">
        <v>8857996</v>
      </c>
      <c r="N47465">
        <v>4</v>
      </c>
      <c r="O47465" s="2" t="s">
        <v>32</v>
      </c>
      <c r="P47465" s="2" t="s">
        <v>33</v>
      </c>
      <c r="Q47465" s="1">
        <v>45024.76290509259</v>
      </c>
      <c r="R47465" s="2" t="s">
        <v>10034</v>
      </c>
      <c r="S47465" s="2" t="s">
        <v>466</v>
      </c>
      <c r="T47465">
        <v>532588</v>
      </c>
      <c r="U47465" s="3">
        <v>45674</v>
      </c>
      <c r="V47465" s="2" t="s">
        <v>36</v>
      </c>
      <c r="W47465">
        <v>9</v>
      </c>
      <c r="X47465">
        <v>954.86</v>
      </c>
      <c r="Y47465">
        <v>73489</v>
      </c>
      <c r="Z47465" s="1">
        <v>45024.744849537034</v>
      </c>
      <c r="AA47465" s="1">
        <v>45024.751793981479</v>
      </c>
      <c r="AB47465">
        <v>10</v>
      </c>
      <c r="AC47465">
        <v>1.77</v>
      </c>
      <c r="AD47465" s="2" t="s">
        <v>30</v>
      </c>
    </row>
    <row r="47466" spans="1:30" x14ac:dyDescent="0.25">
      <c r="A47466">
        <v>47464</v>
      </c>
      <c r="B47466">
        <v>4768424269</v>
      </c>
      <c r="C47466">
        <v>23968613</v>
      </c>
      <c r="D47466" s="1">
        <v>45575.87972222222</v>
      </c>
      <c r="E47466" s="1">
        <v>45575.892916666664</v>
      </c>
      <c r="F47466" s="1">
        <v>45575.904027777775</v>
      </c>
      <c r="G47466" s="2" t="s">
        <v>51</v>
      </c>
      <c r="H47466">
        <v>4616</v>
      </c>
      <c r="I47466" s="2" t="s">
        <v>71</v>
      </c>
      <c r="J47466">
        <v>6</v>
      </c>
      <c r="K47466">
        <v>11</v>
      </c>
      <c r="L47466">
        <v>1458.6855</v>
      </c>
      <c r="M47466">
        <v>9596092</v>
      </c>
      <c r="N47466">
        <v>2</v>
      </c>
      <c r="O47466" s="2" t="s">
        <v>32</v>
      </c>
      <c r="P47466" s="2" t="s">
        <v>52</v>
      </c>
      <c r="Q47466" s="1">
        <v>45575.940833333334</v>
      </c>
      <c r="R47466" s="2" t="s">
        <v>20941</v>
      </c>
      <c r="S47466" s="2" t="s">
        <v>141</v>
      </c>
      <c r="T47466">
        <v>936274</v>
      </c>
      <c r="U47466" s="3">
        <v>46013</v>
      </c>
      <c r="V47466" s="2" t="s">
        <v>42</v>
      </c>
      <c r="W47466">
        <v>11</v>
      </c>
      <c r="X47466">
        <v>493.94</v>
      </c>
      <c r="Y47466">
        <v>50554</v>
      </c>
      <c r="Z47466" s="1">
        <v>45575.892916666664</v>
      </c>
      <c r="AA47466" s="1">
        <v>45575.904027777775</v>
      </c>
      <c r="AB47466">
        <v>16</v>
      </c>
      <c r="AC47466">
        <v>3.95</v>
      </c>
      <c r="AD47466" s="2" t="s">
        <v>51</v>
      </c>
    </row>
    <row r="47467" spans="1:30" x14ac:dyDescent="0.25">
      <c r="A47467">
        <v>47465</v>
      </c>
      <c r="B47467">
        <v>9864769439</v>
      </c>
      <c r="C47467">
        <v>72536214</v>
      </c>
      <c r="D47467" s="1">
        <v>44960.079131944447</v>
      </c>
      <c r="E47467" s="1">
        <v>44960.091631944444</v>
      </c>
      <c r="F47467" s="1">
        <v>44960.097881944443</v>
      </c>
      <c r="G47467" s="2" t="s">
        <v>30</v>
      </c>
      <c r="H47467">
        <v>501.55</v>
      </c>
      <c r="I47467" s="2" t="s">
        <v>56</v>
      </c>
      <c r="J47467">
        <v>1</v>
      </c>
      <c r="K47467">
        <v>3</v>
      </c>
      <c r="L47467">
        <v>150.465</v>
      </c>
      <c r="M47467">
        <v>6475752</v>
      </c>
      <c r="N47467">
        <v>3</v>
      </c>
      <c r="O47467" s="2" t="s">
        <v>43</v>
      </c>
      <c r="P47467" s="2" t="s">
        <v>33</v>
      </c>
      <c r="Q47467" s="1">
        <v>44960.115937499999</v>
      </c>
      <c r="R47467" s="2" t="s">
        <v>11846</v>
      </c>
      <c r="S47467" s="2" t="s">
        <v>640</v>
      </c>
      <c r="T47467">
        <v>938221</v>
      </c>
      <c r="U47467" s="3">
        <v>45195</v>
      </c>
      <c r="V47467" s="2" t="s">
        <v>46</v>
      </c>
      <c r="W47467">
        <v>3</v>
      </c>
      <c r="X47467">
        <v>662.77</v>
      </c>
      <c r="Y47467">
        <v>35930</v>
      </c>
      <c r="Z47467" s="1">
        <v>44960.091631944444</v>
      </c>
      <c r="AA47467" s="1">
        <v>44960.097881944443</v>
      </c>
      <c r="AB47467">
        <v>9</v>
      </c>
      <c r="AC47467">
        <v>4.3099999999999996</v>
      </c>
      <c r="AD47467" s="2" t="s">
        <v>30</v>
      </c>
    </row>
    <row r="47468" spans="1:30" x14ac:dyDescent="0.25">
      <c r="A47468">
        <v>47466</v>
      </c>
      <c r="B47468">
        <v>5428968812</v>
      </c>
      <c r="C47468">
        <v>82488688</v>
      </c>
      <c r="D47468" s="1">
        <v>45714.121030092596</v>
      </c>
      <c r="E47468" s="1">
        <v>45714.128668981481</v>
      </c>
      <c r="F47468" s="1">
        <v>45714.138391203705</v>
      </c>
      <c r="G47468" s="2" t="s">
        <v>30</v>
      </c>
      <c r="H47468">
        <v>4785.83</v>
      </c>
      <c r="I47468" s="2" t="s">
        <v>47</v>
      </c>
      <c r="J47468">
        <v>7</v>
      </c>
      <c r="K47468">
        <v>16</v>
      </c>
      <c r="L47468">
        <v>1430.4285</v>
      </c>
      <c r="M47468">
        <v>7628055</v>
      </c>
      <c r="N47468">
        <v>3</v>
      </c>
      <c r="O47468" s="2" t="s">
        <v>48</v>
      </c>
      <c r="P47468" s="2" t="s">
        <v>33</v>
      </c>
      <c r="Q47468" s="1">
        <v>45714.153668981482</v>
      </c>
      <c r="R47468" s="2" t="s">
        <v>928</v>
      </c>
      <c r="S47468" s="2" t="s">
        <v>517</v>
      </c>
      <c r="T47468">
        <v>562608</v>
      </c>
      <c r="U47468" s="3">
        <v>44986</v>
      </c>
      <c r="V47468" s="2" t="s">
        <v>55</v>
      </c>
      <c r="W47468">
        <v>3</v>
      </c>
      <c r="X47468">
        <v>972.51</v>
      </c>
      <c r="Y47468">
        <v>30642</v>
      </c>
      <c r="Z47468" s="1">
        <v>45714.128668981481</v>
      </c>
      <c r="AA47468" s="1">
        <v>45714.138391203705</v>
      </c>
      <c r="AB47468">
        <v>14</v>
      </c>
      <c r="AC47468">
        <v>1.37</v>
      </c>
      <c r="AD47468" s="2" t="s">
        <v>30</v>
      </c>
    </row>
    <row r="47469" spans="1:30" x14ac:dyDescent="0.25">
      <c r="A47469">
        <v>47467</v>
      </c>
      <c r="B47469">
        <v>3992632237</v>
      </c>
      <c r="C47469">
        <v>8409588</v>
      </c>
      <c r="D47469" s="1">
        <v>45433.439895833333</v>
      </c>
      <c r="E47469" s="1">
        <v>45433.448923611111</v>
      </c>
      <c r="F47469" s="1">
        <v>45433.446840277778</v>
      </c>
      <c r="G47469" s="2" t="s">
        <v>37</v>
      </c>
      <c r="H47469">
        <v>2744.72</v>
      </c>
      <c r="I47469" s="2" t="s">
        <v>56</v>
      </c>
      <c r="J47469">
        <v>6</v>
      </c>
      <c r="K47469">
        <v>14</v>
      </c>
      <c r="L47469">
        <v>865.40699999999993</v>
      </c>
      <c r="M47469">
        <v>3285980</v>
      </c>
      <c r="N47469">
        <v>4</v>
      </c>
      <c r="O47469" s="2" t="s">
        <v>32</v>
      </c>
      <c r="P47469" s="2" t="s">
        <v>39</v>
      </c>
      <c r="Q47469" s="1">
        <v>45433.473229166666</v>
      </c>
      <c r="R47469" s="2" t="s">
        <v>10958</v>
      </c>
      <c r="S47469" s="2" t="s">
        <v>164</v>
      </c>
      <c r="T47469">
        <v>154094</v>
      </c>
      <c r="U47469" s="3">
        <v>45699</v>
      </c>
      <c r="V47469" s="2" t="s">
        <v>46</v>
      </c>
      <c r="W47469">
        <v>6</v>
      </c>
      <c r="X47469">
        <v>362.31</v>
      </c>
      <c r="Y47469">
        <v>76424</v>
      </c>
      <c r="Z47469" s="1">
        <v>45433.448923611111</v>
      </c>
      <c r="AA47469" s="1">
        <v>45433.446840277778</v>
      </c>
      <c r="AB47469">
        <v>-3</v>
      </c>
      <c r="AC47469">
        <v>3.16</v>
      </c>
      <c r="AD47469" s="2" t="s">
        <v>37</v>
      </c>
    </row>
    <row r="47470" spans="1:30" x14ac:dyDescent="0.25">
      <c r="A47470">
        <v>47468</v>
      </c>
      <c r="B47470">
        <v>890076481</v>
      </c>
      <c r="C47470">
        <v>44245266</v>
      </c>
      <c r="D47470" s="1">
        <v>45242.936921296299</v>
      </c>
      <c r="E47470" s="1">
        <v>45242.94803240741</v>
      </c>
      <c r="F47470" s="1">
        <v>45242.950115740743</v>
      </c>
      <c r="G47470" s="2" t="s">
        <v>37</v>
      </c>
      <c r="H47470">
        <v>582.89</v>
      </c>
      <c r="I47470" s="2" t="s">
        <v>71</v>
      </c>
      <c r="J47470">
        <v>2</v>
      </c>
      <c r="K47470">
        <v>4</v>
      </c>
      <c r="L47470">
        <v>168.9075</v>
      </c>
      <c r="M47470">
        <v>5540913</v>
      </c>
      <c r="N47470">
        <v>5</v>
      </c>
      <c r="O47470" s="2" t="s">
        <v>32</v>
      </c>
      <c r="P47470" s="2" t="s">
        <v>39</v>
      </c>
      <c r="Q47470" s="1">
        <v>45242.976504629631</v>
      </c>
      <c r="R47470" s="2" t="s">
        <v>20924</v>
      </c>
      <c r="S47470" s="2" t="s">
        <v>175</v>
      </c>
      <c r="T47470">
        <v>910512</v>
      </c>
      <c r="U47470" s="3">
        <v>45142</v>
      </c>
      <c r="V47470" s="2" t="s">
        <v>42</v>
      </c>
      <c r="W47470">
        <v>15</v>
      </c>
      <c r="X47470">
        <v>1466.75</v>
      </c>
      <c r="Y47470">
        <v>79919</v>
      </c>
      <c r="Z47470" s="1">
        <v>45242.94803240741</v>
      </c>
      <c r="AA47470" s="1">
        <v>45242.950115740743</v>
      </c>
      <c r="AB47470">
        <v>3</v>
      </c>
      <c r="AC47470">
        <v>0.9</v>
      </c>
      <c r="AD47470" s="2" t="s">
        <v>37</v>
      </c>
    </row>
    <row r="47471" spans="1:30" x14ac:dyDescent="0.25">
      <c r="A47471">
        <v>47469</v>
      </c>
      <c r="B47471">
        <v>3437087129</v>
      </c>
      <c r="C47471">
        <v>22662746</v>
      </c>
      <c r="D47471" s="1">
        <v>45977.100104166668</v>
      </c>
      <c r="E47471" s="1">
        <v>45977.110520833332</v>
      </c>
      <c r="F47471" s="1">
        <v>45977.107048611113</v>
      </c>
      <c r="G47471" s="2" t="s">
        <v>37</v>
      </c>
      <c r="H47471">
        <v>4691.1000000000004</v>
      </c>
      <c r="I47471" s="2" t="s">
        <v>71</v>
      </c>
      <c r="J47471">
        <v>8</v>
      </c>
      <c r="K47471">
        <v>18</v>
      </c>
      <c r="L47471">
        <v>1524.1534999999999</v>
      </c>
      <c r="M47471">
        <v>2626788</v>
      </c>
      <c r="N47471">
        <v>4</v>
      </c>
      <c r="O47471" s="2" t="s">
        <v>32</v>
      </c>
      <c r="P47471" s="2" t="s">
        <v>39</v>
      </c>
      <c r="Q47471" s="1">
        <v>45977.129965277774</v>
      </c>
      <c r="R47471" s="2" t="s">
        <v>2533</v>
      </c>
      <c r="S47471" s="2" t="s">
        <v>422</v>
      </c>
      <c r="T47471">
        <v>286208</v>
      </c>
      <c r="U47471" s="3">
        <v>45045</v>
      </c>
      <c r="V47471" s="2" t="s">
        <v>42</v>
      </c>
      <c r="W47471">
        <v>8</v>
      </c>
      <c r="X47471">
        <v>938.3</v>
      </c>
      <c r="Y47471">
        <v>56240</v>
      </c>
      <c r="Z47471" s="1">
        <v>45977.110520833332</v>
      </c>
      <c r="AA47471" s="1">
        <v>45977.107048611113</v>
      </c>
      <c r="AB47471">
        <v>-5</v>
      </c>
      <c r="AC47471">
        <v>2.0299999999999998</v>
      </c>
      <c r="AD47471" s="2" t="s">
        <v>37</v>
      </c>
    </row>
    <row r="47472" spans="1:30" x14ac:dyDescent="0.25">
      <c r="A47472">
        <v>47470</v>
      </c>
      <c r="B47472">
        <v>4934352375</v>
      </c>
      <c r="C47472">
        <v>44186149</v>
      </c>
      <c r="D47472" s="1">
        <v>45164.213993055557</v>
      </c>
      <c r="E47472" s="1">
        <v>45164.221631944441</v>
      </c>
      <c r="F47472" s="1">
        <v>45164.225104166668</v>
      </c>
      <c r="G47472" s="2" t="s">
        <v>37</v>
      </c>
      <c r="H47472">
        <v>4506.3599999999997</v>
      </c>
      <c r="I47472" s="2" t="s">
        <v>56</v>
      </c>
      <c r="J47472">
        <v>8</v>
      </c>
      <c r="K47472">
        <v>19</v>
      </c>
      <c r="L47472">
        <v>1299.2460000000001</v>
      </c>
      <c r="M47472">
        <v>2097191</v>
      </c>
      <c r="N47472">
        <v>5</v>
      </c>
      <c r="O47472" s="2" t="s">
        <v>48</v>
      </c>
      <c r="P47472" s="2" t="s">
        <v>39</v>
      </c>
      <c r="Q47472" s="1">
        <v>45164.237604166665</v>
      </c>
      <c r="R47472" s="2" t="s">
        <v>20942</v>
      </c>
      <c r="S47472" s="2" t="s">
        <v>145</v>
      </c>
      <c r="T47472">
        <v>768983</v>
      </c>
      <c r="U47472" s="3">
        <v>45583</v>
      </c>
      <c r="V47472" s="2" t="s">
        <v>55</v>
      </c>
      <c r="W47472">
        <v>2</v>
      </c>
      <c r="X47472">
        <v>205.78</v>
      </c>
      <c r="Y47472">
        <v>73168</v>
      </c>
      <c r="Z47472" s="1">
        <v>45164.221631944441</v>
      </c>
      <c r="AA47472" s="1">
        <v>45164.225104166668</v>
      </c>
      <c r="AB47472">
        <v>5</v>
      </c>
      <c r="AC47472">
        <v>3.7</v>
      </c>
      <c r="AD47472" s="2" t="s">
        <v>37</v>
      </c>
    </row>
    <row r="47473" spans="1:30" x14ac:dyDescent="0.25">
      <c r="A47473">
        <v>47471</v>
      </c>
      <c r="B47473">
        <v>9406066616</v>
      </c>
      <c r="C47473">
        <v>52471950</v>
      </c>
      <c r="D47473" s="1">
        <v>45530.842233796298</v>
      </c>
      <c r="E47473" s="1">
        <v>45530.851261574076</v>
      </c>
      <c r="F47473" s="1">
        <v>45530.870011574072</v>
      </c>
      <c r="G47473" s="2" t="s">
        <v>51</v>
      </c>
      <c r="H47473">
        <v>3210.9</v>
      </c>
      <c r="I47473" s="2" t="s">
        <v>31</v>
      </c>
      <c r="J47473">
        <v>6</v>
      </c>
      <c r="K47473">
        <v>13</v>
      </c>
      <c r="L47473">
        <v>808.78099999999995</v>
      </c>
      <c r="M47473">
        <v>8534576</v>
      </c>
      <c r="N47473">
        <v>3</v>
      </c>
      <c r="O47473" s="2" t="s">
        <v>48</v>
      </c>
      <c r="P47473" s="2" t="s">
        <v>52</v>
      </c>
      <c r="Q47473" s="1">
        <v>45530.883900462963</v>
      </c>
      <c r="R47473" s="2" t="s">
        <v>20943</v>
      </c>
      <c r="S47473" s="2" t="s">
        <v>717</v>
      </c>
      <c r="T47473">
        <v>213742</v>
      </c>
      <c r="U47473" s="3">
        <v>45525</v>
      </c>
      <c r="V47473" s="2" t="s">
        <v>42</v>
      </c>
      <c r="W47473">
        <v>7</v>
      </c>
      <c r="X47473">
        <v>930.98</v>
      </c>
      <c r="Y47473">
        <v>72742</v>
      </c>
      <c r="Z47473" s="1">
        <v>45530.851261574076</v>
      </c>
      <c r="AA47473" s="1">
        <v>45530.870011574072</v>
      </c>
      <c r="AB47473">
        <v>27</v>
      </c>
      <c r="AC47473">
        <v>4.95</v>
      </c>
      <c r="AD47473" s="2" t="s">
        <v>51</v>
      </c>
    </row>
    <row r="47474" spans="1:30" x14ac:dyDescent="0.25">
      <c r="A47474">
        <v>47472</v>
      </c>
      <c r="B47474">
        <v>6876430160</v>
      </c>
      <c r="C47474">
        <v>80998331</v>
      </c>
      <c r="D47474" s="1">
        <v>45815.785520833335</v>
      </c>
      <c r="E47474" s="1">
        <v>45815.79246527778</v>
      </c>
      <c r="F47474" s="1">
        <v>45815.791076388887</v>
      </c>
      <c r="G47474" s="2" t="s">
        <v>37</v>
      </c>
      <c r="H47474">
        <v>4032.04</v>
      </c>
      <c r="I47474" s="2" t="s">
        <v>71</v>
      </c>
      <c r="J47474">
        <v>8</v>
      </c>
      <c r="K47474">
        <v>17</v>
      </c>
      <c r="L47474">
        <v>844.92200000000003</v>
      </c>
      <c r="M47474">
        <v>436134</v>
      </c>
      <c r="N47474">
        <v>4</v>
      </c>
      <c r="O47474" s="2" t="s">
        <v>48</v>
      </c>
      <c r="P47474" s="2" t="s">
        <v>39</v>
      </c>
      <c r="Q47474" s="1">
        <v>45815.820243055554</v>
      </c>
      <c r="R47474" s="2" t="s">
        <v>4723</v>
      </c>
      <c r="S47474" s="2" t="s">
        <v>269</v>
      </c>
      <c r="T47474">
        <v>138483</v>
      </c>
      <c r="U47474" s="3">
        <v>45652</v>
      </c>
      <c r="V47474" s="2" t="s">
        <v>55</v>
      </c>
      <c r="W47474">
        <v>4</v>
      </c>
      <c r="X47474">
        <v>1602.03</v>
      </c>
      <c r="Y47474">
        <v>57754</v>
      </c>
      <c r="Z47474" s="1">
        <v>45815.79246527778</v>
      </c>
      <c r="AA47474" s="1">
        <v>45815.791076388887</v>
      </c>
      <c r="AB47474">
        <v>-2</v>
      </c>
      <c r="AC47474">
        <v>1.83</v>
      </c>
      <c r="AD47474" s="2" t="s">
        <v>37</v>
      </c>
    </row>
    <row r="47475" spans="1:30" x14ac:dyDescent="0.25">
      <c r="A47475">
        <v>47473</v>
      </c>
      <c r="B47475">
        <v>9709313268</v>
      </c>
      <c r="C47475">
        <v>70885825</v>
      </c>
      <c r="D47475" s="1">
        <v>45159.531423611108</v>
      </c>
      <c r="E47475" s="1">
        <v>45159.539756944447</v>
      </c>
      <c r="F47475" s="1">
        <v>45159.554340277777</v>
      </c>
      <c r="G47475" s="2" t="s">
        <v>51</v>
      </c>
      <c r="H47475">
        <v>1756.38</v>
      </c>
      <c r="I47475" s="2" t="s">
        <v>56</v>
      </c>
      <c r="J47475">
        <v>4</v>
      </c>
      <c r="K47475">
        <v>9</v>
      </c>
      <c r="L47475">
        <v>587.577</v>
      </c>
      <c r="M47475">
        <v>9197481</v>
      </c>
      <c r="N47475">
        <v>1</v>
      </c>
      <c r="O47475" s="2" t="s">
        <v>32</v>
      </c>
      <c r="P47475" s="2" t="s">
        <v>52</v>
      </c>
      <c r="Q47475" s="1">
        <v>45159.56753472222</v>
      </c>
      <c r="R47475" s="2" t="s">
        <v>6897</v>
      </c>
      <c r="S47475" s="2" t="s">
        <v>877</v>
      </c>
      <c r="T47475">
        <v>403695</v>
      </c>
      <c r="U47475" s="3">
        <v>45516</v>
      </c>
      <c r="V47475" s="2" t="s">
        <v>42</v>
      </c>
      <c r="W47475">
        <v>1</v>
      </c>
      <c r="X47475">
        <v>1242.32</v>
      </c>
      <c r="Y47475">
        <v>55754</v>
      </c>
      <c r="Z47475" s="1">
        <v>45159.539756944447</v>
      </c>
      <c r="AA47475" s="1">
        <v>45159.554340277777</v>
      </c>
      <c r="AB47475">
        <v>21</v>
      </c>
      <c r="AC47475">
        <v>4.7</v>
      </c>
      <c r="AD47475" s="2" t="s">
        <v>51</v>
      </c>
    </row>
    <row r="47476" spans="1:30" x14ac:dyDescent="0.25">
      <c r="A47476">
        <v>47474</v>
      </c>
      <c r="B47476">
        <v>6771424130</v>
      </c>
      <c r="C47476">
        <v>86919136</v>
      </c>
      <c r="D47476" s="1">
        <v>45164.851666666669</v>
      </c>
      <c r="E47476" s="1">
        <v>45164.86347222222</v>
      </c>
      <c r="F47476" s="1">
        <v>45164.875972222224</v>
      </c>
      <c r="G47476" s="2" t="s">
        <v>51</v>
      </c>
      <c r="H47476">
        <v>4832.8500000000004</v>
      </c>
      <c r="I47476" s="2" t="s">
        <v>31</v>
      </c>
      <c r="J47476">
        <v>8</v>
      </c>
      <c r="K47476">
        <v>15</v>
      </c>
      <c r="L47476">
        <v>1378.3074999999999</v>
      </c>
      <c r="M47476">
        <v>4921682</v>
      </c>
      <c r="N47476">
        <v>2</v>
      </c>
      <c r="O47476" s="2" t="s">
        <v>48</v>
      </c>
      <c r="P47476" s="2" t="s">
        <v>52</v>
      </c>
      <c r="Q47476" s="1">
        <v>45164.91138888889</v>
      </c>
      <c r="R47476" s="2" t="s">
        <v>20944</v>
      </c>
      <c r="S47476" s="2" t="s">
        <v>520</v>
      </c>
      <c r="T47476">
        <v>429476</v>
      </c>
      <c r="U47476" s="3">
        <v>45301</v>
      </c>
      <c r="V47476" s="2" t="s">
        <v>46</v>
      </c>
      <c r="W47476">
        <v>5</v>
      </c>
      <c r="X47476">
        <v>1961.91</v>
      </c>
      <c r="Y47476">
        <v>98486</v>
      </c>
      <c r="Z47476" s="1">
        <v>45164.86347222222</v>
      </c>
      <c r="AA47476" s="1">
        <v>45164.875972222224</v>
      </c>
      <c r="AB47476">
        <v>18</v>
      </c>
      <c r="AC47476">
        <v>0.5</v>
      </c>
      <c r="AD47476" s="2" t="s">
        <v>51</v>
      </c>
    </row>
    <row r="47477" spans="1:30" x14ac:dyDescent="0.25">
      <c r="A47477">
        <v>47475</v>
      </c>
      <c r="B47477">
        <v>3746472780</v>
      </c>
      <c r="C47477">
        <v>13053399</v>
      </c>
      <c r="D47477" s="1">
        <v>45633.252233796295</v>
      </c>
      <c r="E47477" s="1">
        <v>45633.262650462966</v>
      </c>
      <c r="F47477" s="1">
        <v>45633.25917824074</v>
      </c>
      <c r="G47477" s="2" t="s">
        <v>37</v>
      </c>
      <c r="H47477">
        <v>290.68</v>
      </c>
      <c r="I47477" s="2" t="s">
        <v>71</v>
      </c>
      <c r="J47477">
        <v>1</v>
      </c>
      <c r="K47477">
        <v>2</v>
      </c>
      <c r="L47477">
        <v>58.136000000000003</v>
      </c>
      <c r="M47477">
        <v>6310508</v>
      </c>
      <c r="N47477">
        <v>5</v>
      </c>
      <c r="O47477" s="2" t="s">
        <v>32</v>
      </c>
      <c r="P47477" s="2" t="s">
        <v>39</v>
      </c>
      <c r="Q47477" s="1">
        <v>45633.276539351849</v>
      </c>
      <c r="R47477" s="2" t="s">
        <v>14253</v>
      </c>
      <c r="S47477" s="2" t="s">
        <v>168</v>
      </c>
      <c r="T47477">
        <v>295035</v>
      </c>
      <c r="U47477" s="3">
        <v>45524</v>
      </c>
      <c r="V47477" s="2" t="s">
        <v>55</v>
      </c>
      <c r="W47477">
        <v>16</v>
      </c>
      <c r="X47477">
        <v>703.59</v>
      </c>
      <c r="Y47477">
        <v>24398</v>
      </c>
      <c r="Z47477" s="1">
        <v>45633.262650462966</v>
      </c>
      <c r="AA47477" s="1">
        <v>45633.25917824074</v>
      </c>
      <c r="AB47477">
        <v>-5</v>
      </c>
      <c r="AC47477">
        <v>4.2699999999999996</v>
      </c>
      <c r="AD47477" s="2" t="s">
        <v>37</v>
      </c>
    </row>
    <row r="47478" spans="1:30" x14ac:dyDescent="0.25">
      <c r="A47478">
        <v>47476</v>
      </c>
      <c r="B47478">
        <v>1938501354</v>
      </c>
      <c r="C47478">
        <v>62498811</v>
      </c>
      <c r="D47478" s="1">
        <v>45480.673506944448</v>
      </c>
      <c r="E47478" s="1">
        <v>45480.686006944445</v>
      </c>
      <c r="F47478" s="1">
        <v>45480.683923611112</v>
      </c>
      <c r="G47478" s="2" t="s">
        <v>37</v>
      </c>
      <c r="H47478">
        <v>3667.47</v>
      </c>
      <c r="I47478" s="2" t="s">
        <v>56</v>
      </c>
      <c r="J47478">
        <v>6</v>
      </c>
      <c r="K47478">
        <v>14</v>
      </c>
      <c r="L47478">
        <v>1152.5984999999998</v>
      </c>
      <c r="M47478">
        <v>2835512</v>
      </c>
      <c r="N47478">
        <v>5</v>
      </c>
      <c r="O47478" s="2" t="s">
        <v>48</v>
      </c>
      <c r="P47478" s="2" t="s">
        <v>39</v>
      </c>
      <c r="Q47478" s="1">
        <v>45480.717951388891</v>
      </c>
      <c r="R47478" s="2" t="s">
        <v>20945</v>
      </c>
      <c r="S47478" s="2" t="s">
        <v>388</v>
      </c>
      <c r="T47478">
        <v>558842</v>
      </c>
      <c r="U47478" s="3">
        <v>45623</v>
      </c>
      <c r="V47478" s="2" t="s">
        <v>42</v>
      </c>
      <c r="W47478">
        <v>2</v>
      </c>
      <c r="X47478">
        <v>327.91</v>
      </c>
      <c r="Y47478">
        <v>19832</v>
      </c>
      <c r="Z47478" s="1">
        <v>45480.686006944445</v>
      </c>
      <c r="AA47478" s="1">
        <v>45480.683923611112</v>
      </c>
      <c r="AB47478">
        <v>-3</v>
      </c>
      <c r="AC47478">
        <v>3.94</v>
      </c>
      <c r="AD47478" s="2" t="s">
        <v>37</v>
      </c>
    </row>
    <row r="47479" spans="1:30" x14ac:dyDescent="0.25">
      <c r="A47479">
        <v>47477</v>
      </c>
      <c r="B47479">
        <v>7572545805</v>
      </c>
      <c r="C47479">
        <v>29596393</v>
      </c>
      <c r="D47479" s="1">
        <v>45948.753738425927</v>
      </c>
      <c r="E47479" s="1">
        <v>45948.765543981484</v>
      </c>
      <c r="F47479" s="1">
        <v>45948.775960648149</v>
      </c>
      <c r="G47479" s="2" t="s">
        <v>30</v>
      </c>
      <c r="H47479">
        <v>2956.8</v>
      </c>
      <c r="I47479" s="2" t="s">
        <v>56</v>
      </c>
      <c r="J47479">
        <v>5</v>
      </c>
      <c r="K47479">
        <v>10</v>
      </c>
      <c r="L47479">
        <v>759.529</v>
      </c>
      <c r="M47479">
        <v>2257049</v>
      </c>
      <c r="N47479">
        <v>3</v>
      </c>
      <c r="O47479" s="2" t="s">
        <v>38</v>
      </c>
      <c r="P47479" s="2" t="s">
        <v>33</v>
      </c>
      <c r="Q47479" s="1">
        <v>45948.792627314811</v>
      </c>
      <c r="R47479" s="2" t="s">
        <v>12844</v>
      </c>
      <c r="S47479" s="2" t="s">
        <v>160</v>
      </c>
      <c r="T47479">
        <v>251139</v>
      </c>
      <c r="U47479" s="3">
        <v>45161</v>
      </c>
      <c r="V47479" s="2" t="s">
        <v>42</v>
      </c>
      <c r="W47479">
        <v>11</v>
      </c>
      <c r="X47479">
        <v>1672.9</v>
      </c>
      <c r="Y47479">
        <v>36374</v>
      </c>
      <c r="Z47479" s="1">
        <v>45948.765543981484</v>
      </c>
      <c r="AA47479" s="1">
        <v>45948.775960648149</v>
      </c>
      <c r="AB47479">
        <v>15</v>
      </c>
      <c r="AC47479">
        <v>3.6</v>
      </c>
      <c r="AD47479" s="2" t="s">
        <v>30</v>
      </c>
    </row>
    <row r="47480" spans="1:30" x14ac:dyDescent="0.25">
      <c r="A47480">
        <v>47478</v>
      </c>
      <c r="B47480">
        <v>1151846671</v>
      </c>
      <c r="C47480">
        <v>95881417</v>
      </c>
      <c r="D47480" s="1">
        <v>45396.476863425924</v>
      </c>
      <c r="E47480" s="1">
        <v>45396.486585648148</v>
      </c>
      <c r="F47480" s="1">
        <v>45396.489363425928</v>
      </c>
      <c r="G47480" s="2" t="s">
        <v>37</v>
      </c>
      <c r="H47480">
        <v>5667.23</v>
      </c>
      <c r="I47480" s="2" t="s">
        <v>31</v>
      </c>
      <c r="J47480">
        <v>8</v>
      </c>
      <c r="K47480">
        <v>16</v>
      </c>
      <c r="L47480">
        <v>1740.172</v>
      </c>
      <c r="M47480">
        <v>3899777</v>
      </c>
      <c r="N47480">
        <v>5</v>
      </c>
      <c r="O47480" s="2" t="s">
        <v>43</v>
      </c>
      <c r="P47480" s="2" t="s">
        <v>39</v>
      </c>
      <c r="Q47480" s="1">
        <v>45396.520613425928</v>
      </c>
      <c r="R47480" s="2" t="s">
        <v>11010</v>
      </c>
      <c r="S47480" s="2" t="s">
        <v>650</v>
      </c>
      <c r="T47480">
        <v>687348</v>
      </c>
      <c r="U47480" s="3">
        <v>45986</v>
      </c>
      <c r="V47480" s="2" t="s">
        <v>55</v>
      </c>
      <c r="W47480">
        <v>3</v>
      </c>
      <c r="X47480">
        <v>1199.6199999999999</v>
      </c>
      <c r="Y47480">
        <v>34049</v>
      </c>
      <c r="Z47480" s="1">
        <v>45396.486585648148</v>
      </c>
      <c r="AA47480" s="1">
        <v>45396.489363425928</v>
      </c>
      <c r="AB47480">
        <v>4</v>
      </c>
      <c r="AC47480">
        <v>3.33</v>
      </c>
      <c r="AD47480" s="2" t="s">
        <v>37</v>
      </c>
    </row>
    <row r="47481" spans="1:30" x14ac:dyDescent="0.25">
      <c r="A47481">
        <v>47479</v>
      </c>
      <c r="B47481">
        <v>8013910730</v>
      </c>
      <c r="C47481">
        <v>64552983</v>
      </c>
      <c r="D47481" s="1">
        <v>45985.583680555559</v>
      </c>
      <c r="E47481" s="1">
        <v>45985.597569444442</v>
      </c>
      <c r="F47481" s="1">
        <v>45985.604513888888</v>
      </c>
      <c r="G47481" s="2" t="s">
        <v>30</v>
      </c>
      <c r="H47481">
        <v>2946.16</v>
      </c>
      <c r="I47481" s="2" t="s">
        <v>56</v>
      </c>
      <c r="J47481">
        <v>6</v>
      </c>
      <c r="K47481">
        <v>12</v>
      </c>
      <c r="L47481">
        <v>952.41600000000005</v>
      </c>
      <c r="M47481">
        <v>5824116</v>
      </c>
      <c r="N47481">
        <v>3</v>
      </c>
      <c r="O47481" s="2" t="s">
        <v>43</v>
      </c>
      <c r="P47481" s="2" t="s">
        <v>33</v>
      </c>
      <c r="Q47481" s="1">
        <v>45985.640625</v>
      </c>
      <c r="R47481" s="2" t="s">
        <v>11414</v>
      </c>
      <c r="S47481" s="2" t="s">
        <v>1224</v>
      </c>
      <c r="T47481">
        <v>591220</v>
      </c>
      <c r="U47481" s="3">
        <v>45756</v>
      </c>
      <c r="V47481" s="2" t="s">
        <v>55</v>
      </c>
      <c r="W47481">
        <v>8</v>
      </c>
      <c r="X47481">
        <v>1221.98</v>
      </c>
      <c r="Y47481">
        <v>21722</v>
      </c>
      <c r="Z47481" s="1">
        <v>45985.597569444442</v>
      </c>
      <c r="AA47481" s="1">
        <v>45985.604513888888</v>
      </c>
      <c r="AB47481">
        <v>10</v>
      </c>
      <c r="AC47481">
        <v>1.1200000000000001</v>
      </c>
      <c r="AD47481" s="2" t="s">
        <v>30</v>
      </c>
    </row>
    <row r="47482" spans="1:30" x14ac:dyDescent="0.25">
      <c r="A47482">
        <v>47480</v>
      </c>
      <c r="B47482">
        <v>957757301</v>
      </c>
      <c r="C47482">
        <v>7506432</v>
      </c>
      <c r="D47482" s="1">
        <v>45578.407870370371</v>
      </c>
      <c r="E47482" s="1">
        <v>45578.421064814815</v>
      </c>
      <c r="F47482" s="1">
        <v>45578.437731481485</v>
      </c>
      <c r="G47482" s="2" t="s">
        <v>51</v>
      </c>
      <c r="H47482">
        <v>2892.45</v>
      </c>
      <c r="I47482" s="2" t="s">
        <v>56</v>
      </c>
      <c r="J47482">
        <v>5</v>
      </c>
      <c r="K47482">
        <v>13</v>
      </c>
      <c r="L47482">
        <v>905.56450000000007</v>
      </c>
      <c r="M47482">
        <v>9020071</v>
      </c>
      <c r="N47482">
        <v>1</v>
      </c>
      <c r="O47482" s="2" t="s">
        <v>32</v>
      </c>
      <c r="P47482" s="2" t="s">
        <v>52</v>
      </c>
      <c r="Q47482" s="1">
        <v>45578.464120370372</v>
      </c>
      <c r="R47482" s="2" t="s">
        <v>20778</v>
      </c>
      <c r="S47482" s="2" t="s">
        <v>50</v>
      </c>
      <c r="T47482">
        <v>905441</v>
      </c>
      <c r="U47482" s="3">
        <v>45241</v>
      </c>
      <c r="V47482" s="2" t="s">
        <v>36</v>
      </c>
      <c r="W47482">
        <v>3</v>
      </c>
      <c r="X47482">
        <v>1648.55</v>
      </c>
      <c r="Y47482">
        <v>76310</v>
      </c>
      <c r="Z47482" s="1">
        <v>45578.421064814815</v>
      </c>
      <c r="AA47482" s="1">
        <v>45578.437731481485</v>
      </c>
      <c r="AB47482">
        <v>24</v>
      </c>
      <c r="AC47482">
        <v>2.19</v>
      </c>
      <c r="AD47482" s="2" t="s">
        <v>51</v>
      </c>
    </row>
    <row r="47483" spans="1:30" x14ac:dyDescent="0.25">
      <c r="A47483">
        <v>47481</v>
      </c>
      <c r="B47483">
        <v>5418122105</v>
      </c>
      <c r="C47483">
        <v>22501373</v>
      </c>
      <c r="D47483" s="1">
        <v>45061.298518518517</v>
      </c>
      <c r="E47483" s="1">
        <v>45061.307546296295</v>
      </c>
      <c r="F47483" s="1">
        <v>45061.306851851848</v>
      </c>
      <c r="G47483" s="2" t="s">
        <v>37</v>
      </c>
      <c r="H47483">
        <v>32.1</v>
      </c>
      <c r="I47483" s="2" t="s">
        <v>31</v>
      </c>
      <c r="J47483">
        <v>1</v>
      </c>
      <c r="K47483">
        <v>1</v>
      </c>
      <c r="L47483">
        <v>11.234999999999999</v>
      </c>
      <c r="M47483">
        <v>1224733</v>
      </c>
      <c r="N47483">
        <v>5</v>
      </c>
      <c r="O47483" s="2" t="s">
        <v>43</v>
      </c>
      <c r="P47483" s="2" t="s">
        <v>39</v>
      </c>
      <c r="Q47483" s="1">
        <v>45061.317962962959</v>
      </c>
      <c r="R47483" s="2" t="s">
        <v>2869</v>
      </c>
      <c r="S47483" s="2" t="s">
        <v>422</v>
      </c>
      <c r="T47483">
        <v>945887</v>
      </c>
      <c r="U47483" s="3">
        <v>45520</v>
      </c>
      <c r="V47483" s="2" t="s">
        <v>36</v>
      </c>
      <c r="W47483">
        <v>8</v>
      </c>
      <c r="X47483">
        <v>728.42</v>
      </c>
      <c r="Y47483">
        <v>38795</v>
      </c>
      <c r="Z47483" s="1">
        <v>45061.307546296295</v>
      </c>
      <c r="AA47483" s="1">
        <v>45061.306851851848</v>
      </c>
      <c r="AB47483">
        <v>-1</v>
      </c>
      <c r="AC47483">
        <v>1.36</v>
      </c>
      <c r="AD47483" s="2" t="s">
        <v>37</v>
      </c>
    </row>
    <row r="47484" spans="1:30" x14ac:dyDescent="0.25">
      <c r="A47484">
        <v>47482</v>
      </c>
      <c r="B47484">
        <v>6801117201</v>
      </c>
      <c r="C47484">
        <v>58500752</v>
      </c>
      <c r="D47484" s="1">
        <v>45910.870856481481</v>
      </c>
      <c r="E47484" s="1">
        <v>45910.881273148145</v>
      </c>
      <c r="F47484" s="1">
        <v>45910.885439814818</v>
      </c>
      <c r="G47484" s="2" t="s">
        <v>30</v>
      </c>
      <c r="H47484">
        <v>1797.87</v>
      </c>
      <c r="I47484" s="2" t="s">
        <v>56</v>
      </c>
      <c r="J47484">
        <v>3</v>
      </c>
      <c r="K47484">
        <v>6</v>
      </c>
      <c r="L47484">
        <v>287.017</v>
      </c>
      <c r="M47484">
        <v>3341344</v>
      </c>
      <c r="N47484">
        <v>3</v>
      </c>
      <c r="O47484" s="2" t="s">
        <v>32</v>
      </c>
      <c r="P47484" s="2" t="s">
        <v>33</v>
      </c>
      <c r="Q47484" s="1">
        <v>45910.920162037037</v>
      </c>
      <c r="R47484" s="2" t="s">
        <v>20946</v>
      </c>
      <c r="S47484" s="2" t="s">
        <v>122</v>
      </c>
      <c r="T47484">
        <v>362750</v>
      </c>
      <c r="U47484" s="3">
        <v>45757</v>
      </c>
      <c r="V47484" s="2" t="s">
        <v>42</v>
      </c>
      <c r="W47484">
        <v>20</v>
      </c>
      <c r="X47484">
        <v>772.72</v>
      </c>
      <c r="Y47484">
        <v>40299</v>
      </c>
      <c r="Z47484" s="1">
        <v>45910.881273148145</v>
      </c>
      <c r="AA47484" s="1">
        <v>45910.885439814818</v>
      </c>
      <c r="AB47484">
        <v>6</v>
      </c>
      <c r="AC47484">
        <v>2.52</v>
      </c>
      <c r="AD47484" s="2" t="s">
        <v>30</v>
      </c>
    </row>
    <row r="47485" spans="1:30" x14ac:dyDescent="0.25">
      <c r="A47485">
        <v>47483</v>
      </c>
      <c r="B47485">
        <v>4564118306</v>
      </c>
      <c r="C47485">
        <v>843102</v>
      </c>
      <c r="D47485" s="1">
        <v>45226.505219907405</v>
      </c>
      <c r="E47485" s="1">
        <v>45226.51494212963</v>
      </c>
      <c r="F47485" s="1">
        <v>45226.522581018522</v>
      </c>
      <c r="G47485" s="2" t="s">
        <v>30</v>
      </c>
      <c r="H47485">
        <v>1783.91</v>
      </c>
      <c r="I47485" s="2" t="s">
        <v>71</v>
      </c>
      <c r="J47485">
        <v>3</v>
      </c>
      <c r="K47485">
        <v>7</v>
      </c>
      <c r="L47485">
        <v>493.92250000000001</v>
      </c>
      <c r="M47485">
        <v>6192968</v>
      </c>
      <c r="N47485">
        <v>4</v>
      </c>
      <c r="O47485" s="2" t="s">
        <v>48</v>
      </c>
      <c r="P47485" s="2" t="s">
        <v>33</v>
      </c>
      <c r="Q47485" s="1">
        <v>45226.557303240741</v>
      </c>
      <c r="R47485" s="2" t="s">
        <v>13651</v>
      </c>
      <c r="S47485" s="2" t="s">
        <v>1089</v>
      </c>
      <c r="T47485">
        <v>67811</v>
      </c>
      <c r="U47485" s="3">
        <v>45588</v>
      </c>
      <c r="V47485" s="2" t="s">
        <v>42</v>
      </c>
      <c r="W47485">
        <v>4</v>
      </c>
      <c r="X47485">
        <v>1521.56</v>
      </c>
      <c r="Y47485">
        <v>73248</v>
      </c>
      <c r="Z47485" s="1">
        <v>45226.51494212963</v>
      </c>
      <c r="AA47485" s="1">
        <v>45226.522581018522</v>
      </c>
      <c r="AB47485">
        <v>11</v>
      </c>
      <c r="AC47485">
        <v>4.3600000000000003</v>
      </c>
      <c r="AD47485" s="2" t="s">
        <v>30</v>
      </c>
    </row>
    <row r="47486" spans="1:30" x14ac:dyDescent="0.25">
      <c r="A47486">
        <v>47484</v>
      </c>
      <c r="B47486">
        <v>5964093567</v>
      </c>
      <c r="C47486">
        <v>91325432</v>
      </c>
      <c r="D47486" s="1">
        <v>45228.323194444441</v>
      </c>
      <c r="E47486" s="1">
        <v>45228.334999999999</v>
      </c>
      <c r="F47486" s="1">
        <v>45228.336388888885</v>
      </c>
      <c r="G47486" s="2" t="s">
        <v>37</v>
      </c>
      <c r="H47486">
        <v>4346.47</v>
      </c>
      <c r="I47486" s="2" t="s">
        <v>56</v>
      </c>
      <c r="J47486">
        <v>8</v>
      </c>
      <c r="K47486">
        <v>16</v>
      </c>
      <c r="L47486">
        <v>1397.8885</v>
      </c>
      <c r="M47486">
        <v>9057167</v>
      </c>
      <c r="N47486">
        <v>5</v>
      </c>
      <c r="O47486" s="2" t="s">
        <v>38</v>
      </c>
      <c r="P47486" s="2" t="s">
        <v>39</v>
      </c>
      <c r="Q47486" s="1">
        <v>45228.36</v>
      </c>
      <c r="R47486" s="2" t="s">
        <v>11047</v>
      </c>
      <c r="S47486" s="2" t="s">
        <v>1506</v>
      </c>
      <c r="T47486">
        <v>18269</v>
      </c>
      <c r="U47486" s="3">
        <v>45200</v>
      </c>
      <c r="V47486" s="2" t="s">
        <v>55</v>
      </c>
      <c r="W47486">
        <v>1</v>
      </c>
      <c r="X47486">
        <v>1193.55</v>
      </c>
      <c r="Y47486">
        <v>78378</v>
      </c>
      <c r="Z47486" s="1">
        <v>45228.334999999999</v>
      </c>
      <c r="AA47486" s="1">
        <v>45228.336388888885</v>
      </c>
      <c r="AB47486">
        <v>2</v>
      </c>
      <c r="AC47486">
        <v>2.67</v>
      </c>
      <c r="AD47486" s="2" t="s">
        <v>37</v>
      </c>
    </row>
    <row r="47487" spans="1:30" x14ac:dyDescent="0.25">
      <c r="A47487">
        <v>47485</v>
      </c>
      <c r="B47487">
        <v>6172459056</v>
      </c>
      <c r="C47487">
        <v>20838728</v>
      </c>
      <c r="D47487" s="1">
        <v>45749.924293981479</v>
      </c>
      <c r="E47487" s="1">
        <v>45749.934016203704</v>
      </c>
      <c r="F47487" s="1">
        <v>45749.930543981478</v>
      </c>
      <c r="G47487" s="2" t="s">
        <v>37</v>
      </c>
      <c r="H47487">
        <v>1142.5899999999999</v>
      </c>
      <c r="I47487" s="2" t="s">
        <v>56</v>
      </c>
      <c r="J47487">
        <v>3</v>
      </c>
      <c r="K47487">
        <v>6</v>
      </c>
      <c r="L47487">
        <v>288.49450000000002</v>
      </c>
      <c r="M47487">
        <v>9794996</v>
      </c>
      <c r="N47487">
        <v>4</v>
      </c>
      <c r="O47487" s="2" t="s">
        <v>48</v>
      </c>
      <c r="P47487" s="2" t="s">
        <v>39</v>
      </c>
      <c r="Q47487" s="1">
        <v>45749.959710648145</v>
      </c>
      <c r="R47487" s="2" t="s">
        <v>13684</v>
      </c>
      <c r="S47487" s="2" t="s">
        <v>122</v>
      </c>
      <c r="T47487">
        <v>831674</v>
      </c>
      <c r="U47487" s="3">
        <v>45375</v>
      </c>
      <c r="V47487" s="2" t="s">
        <v>55</v>
      </c>
      <c r="W47487">
        <v>8</v>
      </c>
      <c r="X47487">
        <v>1208.7</v>
      </c>
      <c r="Y47487">
        <v>65159</v>
      </c>
      <c r="Z47487" s="1">
        <v>45749.934016203704</v>
      </c>
      <c r="AA47487" s="1">
        <v>45749.930543981478</v>
      </c>
      <c r="AB47487">
        <v>-5</v>
      </c>
      <c r="AC47487">
        <v>1.47</v>
      </c>
      <c r="AD47487" s="2" t="s">
        <v>37</v>
      </c>
    </row>
    <row r="47488" spans="1:30" x14ac:dyDescent="0.25">
      <c r="A47488">
        <v>47486</v>
      </c>
      <c r="B47488">
        <v>6073869058</v>
      </c>
      <c r="C47488">
        <v>14708255</v>
      </c>
      <c r="D47488" s="1">
        <v>45957.957766203705</v>
      </c>
      <c r="E47488" s="1">
        <v>45957.968877314815</v>
      </c>
      <c r="F47488" s="1">
        <v>45957.966793981483</v>
      </c>
      <c r="G47488" s="2" t="s">
        <v>37</v>
      </c>
      <c r="H47488">
        <v>183.29</v>
      </c>
      <c r="I47488" s="2" t="s">
        <v>31</v>
      </c>
      <c r="J47488">
        <v>1</v>
      </c>
      <c r="K47488">
        <v>2</v>
      </c>
      <c r="L47488">
        <v>54.986999999999995</v>
      </c>
      <c r="M47488">
        <v>2530285</v>
      </c>
      <c r="N47488">
        <v>5</v>
      </c>
      <c r="O47488" s="2" t="s">
        <v>43</v>
      </c>
      <c r="P47488" s="2" t="s">
        <v>39</v>
      </c>
      <c r="Q47488" s="1">
        <v>45957.993877314817</v>
      </c>
      <c r="R47488" s="2" t="s">
        <v>3963</v>
      </c>
      <c r="S47488" s="2" t="s">
        <v>122</v>
      </c>
      <c r="T47488">
        <v>710321</v>
      </c>
      <c r="U47488" s="3">
        <v>45428</v>
      </c>
      <c r="V47488" s="2" t="s">
        <v>55</v>
      </c>
      <c r="W47488">
        <v>12</v>
      </c>
      <c r="X47488">
        <v>260.98</v>
      </c>
      <c r="Y47488">
        <v>51699</v>
      </c>
      <c r="Z47488" s="1">
        <v>45957.968877314815</v>
      </c>
      <c r="AA47488" s="1">
        <v>45957.966793981483</v>
      </c>
      <c r="AB47488">
        <v>-3</v>
      </c>
      <c r="AC47488">
        <v>4.26</v>
      </c>
      <c r="AD47488" s="2" t="s">
        <v>37</v>
      </c>
    </row>
    <row r="47489" spans="1:30" x14ac:dyDescent="0.25">
      <c r="A47489">
        <v>47487</v>
      </c>
      <c r="B47489">
        <v>3814321793</v>
      </c>
      <c r="C47489">
        <v>99077519</v>
      </c>
      <c r="D47489" s="1">
        <v>45764.968935185185</v>
      </c>
      <c r="E47489" s="1">
        <v>45764.981435185182</v>
      </c>
      <c r="F47489" s="1">
        <v>45764.991851851853</v>
      </c>
      <c r="G47489" s="2" t="s">
        <v>30</v>
      </c>
      <c r="H47489">
        <v>2848.03</v>
      </c>
      <c r="I47489" s="2" t="s">
        <v>71</v>
      </c>
      <c r="J47489">
        <v>4</v>
      </c>
      <c r="K47489">
        <v>8</v>
      </c>
      <c r="L47489">
        <v>787.39599999999996</v>
      </c>
      <c r="M47489">
        <v>2605402</v>
      </c>
      <c r="N47489">
        <v>3</v>
      </c>
      <c r="O47489" s="2" t="s">
        <v>32</v>
      </c>
      <c r="P47489" s="2" t="s">
        <v>33</v>
      </c>
      <c r="Q47489" s="1">
        <v>45765.031435185185</v>
      </c>
      <c r="R47489" s="2" t="s">
        <v>11164</v>
      </c>
      <c r="S47489" s="2" t="s">
        <v>379</v>
      </c>
      <c r="T47489">
        <v>376678</v>
      </c>
      <c r="U47489" s="3">
        <v>45248</v>
      </c>
      <c r="V47489" s="2" t="s">
        <v>36</v>
      </c>
      <c r="W47489">
        <v>18</v>
      </c>
      <c r="X47489">
        <v>722.39</v>
      </c>
      <c r="Y47489">
        <v>73478</v>
      </c>
      <c r="Z47489" s="1">
        <v>45764.981435185182</v>
      </c>
      <c r="AA47489" s="1">
        <v>45764.991851851853</v>
      </c>
      <c r="AB47489">
        <v>15</v>
      </c>
      <c r="AC47489">
        <v>4.6100000000000003</v>
      </c>
      <c r="AD47489" s="2" t="s">
        <v>30</v>
      </c>
    </row>
    <row r="47490" spans="1:30" x14ac:dyDescent="0.25">
      <c r="A47490">
        <v>47488</v>
      </c>
      <c r="B47490">
        <v>1150629922</v>
      </c>
      <c r="C47490">
        <v>598338</v>
      </c>
      <c r="D47490" s="1">
        <v>45974.582094907404</v>
      </c>
      <c r="E47490" s="1">
        <v>45974.591122685182</v>
      </c>
      <c r="F47490" s="1">
        <v>45974.590428240743</v>
      </c>
      <c r="G47490" s="2" t="s">
        <v>37</v>
      </c>
      <c r="H47490">
        <v>183.29</v>
      </c>
      <c r="I47490" s="2" t="s">
        <v>71</v>
      </c>
      <c r="J47490">
        <v>1</v>
      </c>
      <c r="K47490">
        <v>3</v>
      </c>
      <c r="L47490">
        <v>54.986999999999995</v>
      </c>
      <c r="M47490">
        <v>7378899</v>
      </c>
      <c r="N47490">
        <v>4</v>
      </c>
      <c r="O47490" s="2" t="s">
        <v>48</v>
      </c>
      <c r="P47490" s="2" t="s">
        <v>39</v>
      </c>
      <c r="Q47490" s="1">
        <v>45974.605706018519</v>
      </c>
      <c r="R47490" s="2" t="s">
        <v>2422</v>
      </c>
      <c r="S47490" s="2" t="s">
        <v>252</v>
      </c>
      <c r="T47490">
        <v>25242</v>
      </c>
      <c r="U47490" s="3">
        <v>45321</v>
      </c>
      <c r="V47490" s="2" t="s">
        <v>36</v>
      </c>
      <c r="W47490">
        <v>3</v>
      </c>
      <c r="X47490">
        <v>814.98</v>
      </c>
      <c r="Y47490">
        <v>32274</v>
      </c>
      <c r="Z47490" s="1">
        <v>45974.591122685182</v>
      </c>
      <c r="AA47490" s="1">
        <v>45974.590428240743</v>
      </c>
      <c r="AB47490">
        <v>-1</v>
      </c>
      <c r="AC47490">
        <v>4.5999999999999996</v>
      </c>
      <c r="AD47490" s="2" t="s">
        <v>37</v>
      </c>
    </row>
    <row r="47491" spans="1:30" x14ac:dyDescent="0.25">
      <c r="A47491">
        <v>47489</v>
      </c>
      <c r="B47491">
        <v>1151007593</v>
      </c>
      <c r="C47491">
        <v>52845976</v>
      </c>
      <c r="D47491" s="1">
        <v>45794.0544212963</v>
      </c>
      <c r="E47491" s="1">
        <v>45794.068310185183</v>
      </c>
      <c r="F47491" s="1">
        <v>45794.070393518516</v>
      </c>
      <c r="G47491" s="2" t="s">
        <v>37</v>
      </c>
      <c r="H47491">
        <v>3878.35</v>
      </c>
      <c r="I47491" s="2" t="s">
        <v>56</v>
      </c>
      <c r="J47491">
        <v>8</v>
      </c>
      <c r="K47491">
        <v>17</v>
      </c>
      <c r="L47491">
        <v>1136.0170000000001</v>
      </c>
      <c r="M47491">
        <v>4069227</v>
      </c>
      <c r="N47491">
        <v>4</v>
      </c>
      <c r="O47491" s="2" t="s">
        <v>38</v>
      </c>
      <c r="P47491" s="2" t="s">
        <v>39</v>
      </c>
      <c r="Q47491" s="1">
        <v>45794.105115740742</v>
      </c>
      <c r="R47491" s="2" t="s">
        <v>2134</v>
      </c>
      <c r="S47491" s="2" t="s">
        <v>160</v>
      </c>
      <c r="T47491">
        <v>788606</v>
      </c>
      <c r="U47491" s="3">
        <v>45959</v>
      </c>
      <c r="V47491" s="2" t="s">
        <v>55</v>
      </c>
      <c r="W47491">
        <v>18</v>
      </c>
      <c r="X47491">
        <v>242.52</v>
      </c>
      <c r="Y47491">
        <v>25575</v>
      </c>
      <c r="Z47491" s="1">
        <v>45794.068310185183</v>
      </c>
      <c r="AA47491" s="1">
        <v>45794.070393518516</v>
      </c>
      <c r="AB47491">
        <v>3</v>
      </c>
      <c r="AC47491">
        <v>0.51</v>
      </c>
      <c r="AD47491" s="2" t="s">
        <v>37</v>
      </c>
    </row>
    <row r="47492" spans="1:30" x14ac:dyDescent="0.25">
      <c r="A47492">
        <v>47490</v>
      </c>
      <c r="B47492">
        <v>4143120889</v>
      </c>
      <c r="C47492">
        <v>87460985</v>
      </c>
      <c r="D47492" s="1">
        <v>44991.74454861111</v>
      </c>
      <c r="E47492" s="1">
        <v>44991.751493055555</v>
      </c>
      <c r="F47492" s="1">
        <v>44991.754270833335</v>
      </c>
      <c r="G47492" s="2" t="s">
        <v>37</v>
      </c>
      <c r="H47492">
        <v>446.09</v>
      </c>
      <c r="I47492" s="2" t="s">
        <v>71</v>
      </c>
      <c r="J47492">
        <v>1</v>
      </c>
      <c r="K47492">
        <v>2</v>
      </c>
      <c r="L47492">
        <v>111.52249999999999</v>
      </c>
      <c r="M47492">
        <v>6032843</v>
      </c>
      <c r="N47492">
        <v>4</v>
      </c>
      <c r="O47492" s="2" t="s">
        <v>32</v>
      </c>
      <c r="P47492" s="2" t="s">
        <v>39</v>
      </c>
      <c r="Q47492" s="1">
        <v>44991.793854166666</v>
      </c>
      <c r="R47492" s="2" t="s">
        <v>14104</v>
      </c>
      <c r="S47492" s="2" t="s">
        <v>1508</v>
      </c>
      <c r="T47492">
        <v>983763</v>
      </c>
      <c r="U47492" s="3">
        <v>45824</v>
      </c>
      <c r="V47492" s="2" t="s">
        <v>36</v>
      </c>
      <c r="W47492">
        <v>12</v>
      </c>
      <c r="X47492">
        <v>592.95000000000005</v>
      </c>
      <c r="Y47492">
        <v>11783</v>
      </c>
      <c r="Z47492" s="1">
        <v>44991.751493055555</v>
      </c>
      <c r="AA47492" s="1">
        <v>44991.754270833335</v>
      </c>
      <c r="AB47492">
        <v>4</v>
      </c>
      <c r="AC47492">
        <v>3.2</v>
      </c>
      <c r="AD47492" s="2" t="s">
        <v>37</v>
      </c>
    </row>
    <row r="47493" spans="1:30" x14ac:dyDescent="0.25">
      <c r="A47493">
        <v>47491</v>
      </c>
      <c r="B47493">
        <v>6621831949</v>
      </c>
      <c r="C47493">
        <v>4638757</v>
      </c>
      <c r="D47493" s="1">
        <v>45476.548090277778</v>
      </c>
      <c r="E47493" s="1">
        <v>45476.559201388889</v>
      </c>
      <c r="F47493" s="1">
        <v>45476.566840277781</v>
      </c>
      <c r="G47493" s="2" t="s">
        <v>30</v>
      </c>
      <c r="H47493">
        <v>1041.6400000000001</v>
      </c>
      <c r="I47493" s="2" t="s">
        <v>47</v>
      </c>
      <c r="J47493">
        <v>2</v>
      </c>
      <c r="K47493">
        <v>4</v>
      </c>
      <c r="L47493">
        <v>234.12799999999999</v>
      </c>
      <c r="M47493">
        <v>8604973</v>
      </c>
      <c r="N47493">
        <v>4</v>
      </c>
      <c r="O47493" s="2" t="s">
        <v>32</v>
      </c>
      <c r="P47493" s="2" t="s">
        <v>33</v>
      </c>
      <c r="Q47493" s="1">
        <v>45476.605034722219</v>
      </c>
      <c r="R47493" s="2" t="s">
        <v>20947</v>
      </c>
      <c r="S47493" s="2" t="s">
        <v>154</v>
      </c>
      <c r="T47493">
        <v>187147</v>
      </c>
      <c r="U47493" s="3">
        <v>45669</v>
      </c>
      <c r="V47493" s="2" t="s">
        <v>55</v>
      </c>
      <c r="W47493">
        <v>18</v>
      </c>
      <c r="X47493">
        <v>1478.78</v>
      </c>
      <c r="Y47493">
        <v>7093</v>
      </c>
      <c r="Z47493" s="1">
        <v>45476.559201388889</v>
      </c>
      <c r="AA47493" s="1">
        <v>45476.566840277781</v>
      </c>
      <c r="AB47493">
        <v>11</v>
      </c>
      <c r="AC47493">
        <v>4.58</v>
      </c>
      <c r="AD47493" s="2" t="s">
        <v>30</v>
      </c>
    </row>
    <row r="47494" spans="1:30" x14ac:dyDescent="0.25">
      <c r="A47494">
        <v>47492</v>
      </c>
      <c r="B47494">
        <v>7936772396</v>
      </c>
      <c r="C47494">
        <v>67770739</v>
      </c>
      <c r="D47494" s="1">
        <v>45571.385625000003</v>
      </c>
      <c r="E47494" s="1">
        <v>45571.398125</v>
      </c>
      <c r="F47494" s="1">
        <v>45571.394652777781</v>
      </c>
      <c r="G47494" s="2" t="s">
        <v>37</v>
      </c>
      <c r="H47494">
        <v>1247.08</v>
      </c>
      <c r="I47494" s="2" t="s">
        <v>71</v>
      </c>
      <c r="J47494">
        <v>3</v>
      </c>
      <c r="K47494">
        <v>4</v>
      </c>
      <c r="L47494">
        <v>460.03800000000001</v>
      </c>
      <c r="M47494">
        <v>6267966</v>
      </c>
      <c r="N47494">
        <v>5</v>
      </c>
      <c r="O47494" s="2" t="s">
        <v>48</v>
      </c>
      <c r="P47494" s="2" t="s">
        <v>39</v>
      </c>
      <c r="Q47494" s="1">
        <v>45571.419652777775</v>
      </c>
      <c r="R47494" s="2" t="s">
        <v>19706</v>
      </c>
      <c r="S47494" s="2" t="s">
        <v>961</v>
      </c>
      <c r="T47494">
        <v>125512</v>
      </c>
      <c r="U47494" s="3">
        <v>45969</v>
      </c>
      <c r="V47494" s="2" t="s">
        <v>55</v>
      </c>
      <c r="W47494">
        <v>1</v>
      </c>
      <c r="X47494">
        <v>202.79</v>
      </c>
      <c r="Y47494">
        <v>65476</v>
      </c>
      <c r="Z47494" s="1">
        <v>45571.398125</v>
      </c>
      <c r="AA47494" s="1">
        <v>45571.394652777781</v>
      </c>
      <c r="AB47494">
        <v>-5</v>
      </c>
      <c r="AC47494">
        <v>4.34</v>
      </c>
      <c r="AD47494" s="2" t="s">
        <v>37</v>
      </c>
    </row>
    <row r="47495" spans="1:30" x14ac:dyDescent="0.25">
      <c r="A47495">
        <v>47493</v>
      </c>
      <c r="B47495">
        <v>4594439628</v>
      </c>
      <c r="C47495">
        <v>22509478</v>
      </c>
      <c r="D47495" s="1">
        <v>45784.745810185188</v>
      </c>
      <c r="E47495" s="1">
        <v>45784.756226851852</v>
      </c>
      <c r="F47495" s="1">
        <v>45784.759699074071</v>
      </c>
      <c r="G47495" s="2" t="s">
        <v>37</v>
      </c>
      <c r="H47495">
        <v>2649.03</v>
      </c>
      <c r="I47495" s="2" t="s">
        <v>71</v>
      </c>
      <c r="J47495">
        <v>6</v>
      </c>
      <c r="K47495">
        <v>12</v>
      </c>
      <c r="L47495">
        <v>870.73749999999995</v>
      </c>
      <c r="M47495">
        <v>6156245</v>
      </c>
      <c r="N47495">
        <v>4</v>
      </c>
      <c r="O47495" s="2" t="s">
        <v>38</v>
      </c>
      <c r="P47495" s="2" t="s">
        <v>39</v>
      </c>
      <c r="Q47495" s="1">
        <v>45784.773587962962</v>
      </c>
      <c r="R47495" s="2" t="s">
        <v>20948</v>
      </c>
      <c r="S47495" s="2" t="s">
        <v>156</v>
      </c>
      <c r="T47495">
        <v>95915</v>
      </c>
      <c r="U47495" s="3">
        <v>45973</v>
      </c>
      <c r="V47495" s="2" t="s">
        <v>42</v>
      </c>
      <c r="W47495">
        <v>10</v>
      </c>
      <c r="X47495">
        <v>742.71</v>
      </c>
      <c r="Y47495">
        <v>6404</v>
      </c>
      <c r="Z47495" s="1">
        <v>45784.756226851852</v>
      </c>
      <c r="AA47495" s="1">
        <v>45784.759699074071</v>
      </c>
      <c r="AB47495">
        <v>5</v>
      </c>
      <c r="AC47495">
        <v>3.28</v>
      </c>
      <c r="AD47495" s="2" t="s">
        <v>37</v>
      </c>
    </row>
    <row r="47496" spans="1:30" x14ac:dyDescent="0.25">
      <c r="A47496">
        <v>47494</v>
      </c>
      <c r="B47496">
        <v>927227933</v>
      </c>
      <c r="C47496">
        <v>43956560</v>
      </c>
      <c r="D47496" s="1">
        <v>45856.534548611111</v>
      </c>
      <c r="E47496" s="1">
        <v>45856.542881944442</v>
      </c>
      <c r="F47496" s="1">
        <v>45856.545659722222</v>
      </c>
      <c r="G47496" s="2" t="s">
        <v>37</v>
      </c>
      <c r="H47496">
        <v>1628.07</v>
      </c>
      <c r="I47496" s="2" t="s">
        <v>71</v>
      </c>
      <c r="J47496">
        <v>3</v>
      </c>
      <c r="K47496">
        <v>7</v>
      </c>
      <c r="L47496">
        <v>448.35599999999999</v>
      </c>
      <c r="M47496">
        <v>5434102</v>
      </c>
      <c r="N47496">
        <v>5</v>
      </c>
      <c r="O47496" s="2" t="s">
        <v>38</v>
      </c>
      <c r="P47496" s="2" t="s">
        <v>39</v>
      </c>
      <c r="Q47496" s="1">
        <v>45856.570659722223</v>
      </c>
      <c r="R47496" s="2" t="s">
        <v>10869</v>
      </c>
      <c r="S47496" s="2" t="s">
        <v>595</v>
      </c>
      <c r="T47496">
        <v>848805</v>
      </c>
      <c r="U47496" s="3">
        <v>45858</v>
      </c>
      <c r="V47496" s="2" t="s">
        <v>46</v>
      </c>
      <c r="W47496">
        <v>5</v>
      </c>
      <c r="X47496">
        <v>580.9</v>
      </c>
      <c r="Y47496">
        <v>77881</v>
      </c>
      <c r="Z47496" s="1">
        <v>45856.542881944442</v>
      </c>
      <c r="AA47496" s="1">
        <v>45856.545659722222</v>
      </c>
      <c r="AB47496">
        <v>4</v>
      </c>
      <c r="AC47496">
        <v>4.97</v>
      </c>
      <c r="AD47496" s="2" t="s">
        <v>37</v>
      </c>
    </row>
    <row r="47497" spans="1:30" x14ac:dyDescent="0.25">
      <c r="A47497">
        <v>47495</v>
      </c>
      <c r="B47497">
        <v>5917717223</v>
      </c>
      <c r="C47497">
        <v>33797252</v>
      </c>
      <c r="D47497" s="1">
        <v>45601.526539351849</v>
      </c>
      <c r="E47497" s="1">
        <v>45601.535567129627</v>
      </c>
      <c r="F47497" s="1">
        <v>45601.534178240741</v>
      </c>
      <c r="G47497" s="2" t="s">
        <v>37</v>
      </c>
      <c r="H47497">
        <v>1740.83</v>
      </c>
      <c r="I47497" s="2" t="s">
        <v>31</v>
      </c>
      <c r="J47497">
        <v>6</v>
      </c>
      <c r="K47497">
        <v>14</v>
      </c>
      <c r="L47497">
        <v>466.79699999999997</v>
      </c>
      <c r="M47497">
        <v>3997472</v>
      </c>
      <c r="N47497">
        <v>5</v>
      </c>
      <c r="O47497" s="2" t="s">
        <v>48</v>
      </c>
      <c r="P47497" s="2" t="s">
        <v>39</v>
      </c>
      <c r="Q47497" s="1">
        <v>45601.555706018517</v>
      </c>
      <c r="R47497" s="2" t="s">
        <v>968</v>
      </c>
      <c r="S47497" s="2" t="s">
        <v>135</v>
      </c>
      <c r="T47497">
        <v>184458</v>
      </c>
      <c r="U47497" s="3">
        <v>45129</v>
      </c>
      <c r="V47497" s="2" t="s">
        <v>42</v>
      </c>
      <c r="W47497">
        <v>19</v>
      </c>
      <c r="X47497">
        <v>1169.03</v>
      </c>
      <c r="Y47497">
        <v>55143</v>
      </c>
      <c r="Z47497" s="1">
        <v>45601.535567129627</v>
      </c>
      <c r="AA47497" s="1">
        <v>45601.534178240741</v>
      </c>
      <c r="AB47497">
        <v>-2</v>
      </c>
      <c r="AC47497">
        <v>3.91</v>
      </c>
      <c r="AD47497" s="2" t="s">
        <v>37</v>
      </c>
    </row>
    <row r="47498" spans="1:30" x14ac:dyDescent="0.25">
      <c r="A47498">
        <v>47496</v>
      </c>
      <c r="B47498">
        <v>5164355934</v>
      </c>
      <c r="C47498">
        <v>20062899</v>
      </c>
      <c r="D47498" s="1">
        <v>45273.829918981479</v>
      </c>
      <c r="E47498" s="1">
        <v>45273.838252314818</v>
      </c>
      <c r="F47498" s="1">
        <v>45273.859085648146</v>
      </c>
      <c r="G47498" s="2" t="s">
        <v>51</v>
      </c>
      <c r="H47498">
        <v>2403.4</v>
      </c>
      <c r="I47498" s="2" t="s">
        <v>71</v>
      </c>
      <c r="J47498">
        <v>4</v>
      </c>
      <c r="K47498">
        <v>9</v>
      </c>
      <c r="L47498">
        <v>827.04649999999992</v>
      </c>
      <c r="M47498">
        <v>1769592</v>
      </c>
      <c r="N47498">
        <v>1</v>
      </c>
      <c r="O47498" s="2" t="s">
        <v>38</v>
      </c>
      <c r="P47498" s="2" t="s">
        <v>52</v>
      </c>
      <c r="Q47498" s="1">
        <v>45273.876446759263</v>
      </c>
      <c r="R47498" s="2" t="s">
        <v>782</v>
      </c>
      <c r="S47498" s="2" t="s">
        <v>280</v>
      </c>
      <c r="T47498">
        <v>333821</v>
      </c>
      <c r="U47498" s="3">
        <v>45697</v>
      </c>
      <c r="V47498" s="2" t="s">
        <v>42</v>
      </c>
      <c r="W47498">
        <v>16</v>
      </c>
      <c r="X47498">
        <v>1550.07</v>
      </c>
      <c r="Y47498">
        <v>84912</v>
      </c>
      <c r="Z47498" s="1">
        <v>45273.838252314818</v>
      </c>
      <c r="AA47498" s="1">
        <v>45273.859085648146</v>
      </c>
      <c r="AB47498">
        <v>30</v>
      </c>
      <c r="AC47498">
        <v>3.2</v>
      </c>
      <c r="AD47498" s="2" t="s">
        <v>51</v>
      </c>
    </row>
    <row r="47499" spans="1:30" x14ac:dyDescent="0.25">
      <c r="A47499">
        <v>47497</v>
      </c>
      <c r="B47499">
        <v>7827800405</v>
      </c>
      <c r="C47499">
        <v>65876327</v>
      </c>
      <c r="D47499" s="1">
        <v>45573.552581018521</v>
      </c>
      <c r="E47499" s="1">
        <v>45573.560914351852</v>
      </c>
      <c r="F47499" s="1">
        <v>45573.558136574073</v>
      </c>
      <c r="G47499" s="2" t="s">
        <v>37</v>
      </c>
      <c r="H47499">
        <v>1022.11</v>
      </c>
      <c r="I47499" s="2" t="s">
        <v>71</v>
      </c>
      <c r="J47499">
        <v>3</v>
      </c>
      <c r="K47499">
        <v>7</v>
      </c>
      <c r="L47499">
        <v>326.1035</v>
      </c>
      <c r="M47499">
        <v>7885093</v>
      </c>
      <c r="N47499">
        <v>4</v>
      </c>
      <c r="O47499" s="2" t="s">
        <v>32</v>
      </c>
      <c r="P47499" s="2" t="s">
        <v>39</v>
      </c>
      <c r="Q47499" s="1">
        <v>45573.571331018517</v>
      </c>
      <c r="R47499" s="2" t="s">
        <v>20949</v>
      </c>
      <c r="S47499" s="2" t="s">
        <v>462</v>
      </c>
      <c r="T47499">
        <v>656928</v>
      </c>
      <c r="U47499" s="3">
        <v>45106</v>
      </c>
      <c r="V47499" s="2" t="s">
        <v>55</v>
      </c>
      <c r="W47499">
        <v>20</v>
      </c>
      <c r="X47499">
        <v>1226.8900000000001</v>
      </c>
      <c r="Y47499">
        <v>63560</v>
      </c>
      <c r="Z47499" s="1">
        <v>45573.560914351852</v>
      </c>
      <c r="AA47499" s="1">
        <v>45573.558136574073</v>
      </c>
      <c r="AB47499">
        <v>-4</v>
      </c>
      <c r="AC47499">
        <v>2.02</v>
      </c>
      <c r="AD47499" s="2" t="s">
        <v>37</v>
      </c>
    </row>
    <row r="47500" spans="1:30" x14ac:dyDescent="0.25">
      <c r="A47500">
        <v>47498</v>
      </c>
      <c r="B47500">
        <v>3699243119</v>
      </c>
      <c r="C47500">
        <v>55101022</v>
      </c>
      <c r="D47500" s="1">
        <v>45851.225578703707</v>
      </c>
      <c r="E47500" s="1">
        <v>45851.234606481485</v>
      </c>
      <c r="F47500" s="1">
        <v>45851.232523148145</v>
      </c>
      <c r="G47500" s="2" t="s">
        <v>37</v>
      </c>
      <c r="H47500">
        <v>1352.78</v>
      </c>
      <c r="I47500" s="2" t="s">
        <v>31</v>
      </c>
      <c r="J47500">
        <v>3</v>
      </c>
      <c r="K47500">
        <v>6</v>
      </c>
      <c r="L47500">
        <v>351.47249999999997</v>
      </c>
      <c r="M47500">
        <v>2098259</v>
      </c>
      <c r="N47500">
        <v>5</v>
      </c>
      <c r="O47500" s="2" t="s">
        <v>32</v>
      </c>
      <c r="P47500" s="2" t="s">
        <v>39</v>
      </c>
      <c r="Q47500" s="1">
        <v>45851.242939814816</v>
      </c>
      <c r="R47500" s="2" t="s">
        <v>9652</v>
      </c>
      <c r="S47500" s="2" t="s">
        <v>101</v>
      </c>
      <c r="T47500">
        <v>691417</v>
      </c>
      <c r="U47500" s="3">
        <v>45611</v>
      </c>
      <c r="V47500" s="2" t="s">
        <v>55</v>
      </c>
      <c r="W47500">
        <v>2</v>
      </c>
      <c r="X47500">
        <v>617.62</v>
      </c>
      <c r="Y47500">
        <v>94279</v>
      </c>
      <c r="Z47500" s="1">
        <v>45851.234606481485</v>
      </c>
      <c r="AA47500" s="1">
        <v>45851.232523148145</v>
      </c>
      <c r="AB47500">
        <v>-3</v>
      </c>
      <c r="AC47500">
        <v>3.11</v>
      </c>
      <c r="AD47500" s="2" t="s">
        <v>37</v>
      </c>
    </row>
    <row r="47501" spans="1:30" x14ac:dyDescent="0.25">
      <c r="A47501">
        <v>47499</v>
      </c>
      <c r="B47501">
        <v>9367258974</v>
      </c>
      <c r="C47501">
        <v>88671950</v>
      </c>
      <c r="D47501" s="1">
        <v>45537.514525462961</v>
      </c>
      <c r="E47501" s="1">
        <v>45537.522164351853</v>
      </c>
      <c r="F47501" s="1">
        <v>45537.518692129626</v>
      </c>
      <c r="G47501" s="2" t="s">
        <v>37</v>
      </c>
      <c r="H47501">
        <v>882.38</v>
      </c>
      <c r="I47501" s="2" t="s">
        <v>31</v>
      </c>
      <c r="J47501">
        <v>2</v>
      </c>
      <c r="K47501">
        <v>4</v>
      </c>
      <c r="L47501">
        <v>276.28450000000004</v>
      </c>
      <c r="M47501">
        <v>209697</v>
      </c>
      <c r="N47501">
        <v>4</v>
      </c>
      <c r="O47501" s="2" t="s">
        <v>32</v>
      </c>
      <c r="P47501" s="2" t="s">
        <v>39</v>
      </c>
      <c r="Q47501" s="1">
        <v>45537.559664351851</v>
      </c>
      <c r="R47501" s="2" t="s">
        <v>17880</v>
      </c>
      <c r="S47501" s="2" t="s">
        <v>110</v>
      </c>
      <c r="T47501">
        <v>536842</v>
      </c>
      <c r="U47501" s="3">
        <v>45274</v>
      </c>
      <c r="V47501" s="2" t="s">
        <v>55</v>
      </c>
      <c r="W47501">
        <v>3</v>
      </c>
      <c r="X47501">
        <v>601.96</v>
      </c>
      <c r="Y47501">
        <v>60795</v>
      </c>
      <c r="Z47501" s="1">
        <v>45537.522164351853</v>
      </c>
      <c r="AA47501" s="1">
        <v>45537.518692129626</v>
      </c>
      <c r="AB47501">
        <v>-5</v>
      </c>
      <c r="AC47501">
        <v>1.07</v>
      </c>
      <c r="AD47501" s="2" t="s">
        <v>37</v>
      </c>
    </row>
    <row r="47502" spans="1:30" x14ac:dyDescent="0.25">
      <c r="A47502">
        <v>47500</v>
      </c>
      <c r="B47502">
        <v>402356185</v>
      </c>
      <c r="C47502">
        <v>60964341</v>
      </c>
      <c r="D47502" s="1">
        <v>45121.368611111109</v>
      </c>
      <c r="E47502" s="1">
        <v>45121.381805555553</v>
      </c>
      <c r="F47502" s="1">
        <v>45121.383194444446</v>
      </c>
      <c r="G47502" s="2" t="s">
        <v>37</v>
      </c>
      <c r="H47502">
        <v>2795.03</v>
      </c>
      <c r="I47502" s="2" t="s">
        <v>56</v>
      </c>
      <c r="J47502">
        <v>4</v>
      </c>
      <c r="K47502">
        <v>8</v>
      </c>
      <c r="L47502">
        <v>818.37450000000001</v>
      </c>
      <c r="M47502">
        <v>2921665</v>
      </c>
      <c r="N47502">
        <v>5</v>
      </c>
      <c r="O47502" s="2" t="s">
        <v>38</v>
      </c>
      <c r="P47502" s="2" t="s">
        <v>39</v>
      </c>
      <c r="Q47502" s="1">
        <v>45121.417222222219</v>
      </c>
      <c r="R47502" s="2" t="s">
        <v>17581</v>
      </c>
      <c r="S47502" s="2" t="s">
        <v>1660</v>
      </c>
      <c r="T47502">
        <v>588653</v>
      </c>
      <c r="U47502" s="3">
        <v>45452</v>
      </c>
      <c r="V47502" s="2" t="s">
        <v>46</v>
      </c>
      <c r="W47502">
        <v>18</v>
      </c>
      <c r="X47502">
        <v>922.18</v>
      </c>
      <c r="Y47502">
        <v>75427</v>
      </c>
      <c r="Z47502" s="1">
        <v>45121.381805555553</v>
      </c>
      <c r="AA47502" s="1">
        <v>45121.383194444446</v>
      </c>
      <c r="AB47502">
        <v>2</v>
      </c>
      <c r="AC47502">
        <v>4.58</v>
      </c>
      <c r="AD47502" s="2" t="s">
        <v>37</v>
      </c>
    </row>
    <row r="47503" spans="1:30" x14ac:dyDescent="0.25">
      <c r="A47503">
        <v>47501</v>
      </c>
      <c r="B47503">
        <v>172128830</v>
      </c>
      <c r="C47503">
        <v>82107434</v>
      </c>
      <c r="D47503" s="1">
        <v>45228.327719907407</v>
      </c>
      <c r="E47503" s="1">
        <v>45228.341608796298</v>
      </c>
      <c r="F47503" s="1">
        <v>45228.351331018515</v>
      </c>
      <c r="G47503" s="2" t="s">
        <v>30</v>
      </c>
      <c r="H47503">
        <v>473.97</v>
      </c>
      <c r="I47503" s="2" t="s">
        <v>31</v>
      </c>
      <c r="J47503">
        <v>1</v>
      </c>
      <c r="K47503">
        <v>3</v>
      </c>
      <c r="L47503">
        <v>165.8895</v>
      </c>
      <c r="M47503">
        <v>8219352</v>
      </c>
      <c r="N47503">
        <v>4</v>
      </c>
      <c r="O47503" s="2" t="s">
        <v>32</v>
      </c>
      <c r="P47503" s="2" t="s">
        <v>33</v>
      </c>
      <c r="Q47503" s="1">
        <v>45228.381192129629</v>
      </c>
      <c r="R47503" s="2" t="s">
        <v>19825</v>
      </c>
      <c r="S47503" s="2" t="s">
        <v>452</v>
      </c>
      <c r="T47503">
        <v>27301</v>
      </c>
      <c r="U47503" s="3">
        <v>45074</v>
      </c>
      <c r="V47503" s="2" t="s">
        <v>46</v>
      </c>
      <c r="W47503">
        <v>15</v>
      </c>
      <c r="X47503">
        <v>1222.8699999999999</v>
      </c>
      <c r="Y47503">
        <v>19822</v>
      </c>
      <c r="Z47503" s="1">
        <v>45228.341608796298</v>
      </c>
      <c r="AA47503" s="1">
        <v>45228.351331018515</v>
      </c>
      <c r="AB47503">
        <v>14</v>
      </c>
      <c r="AC47503">
        <v>4.91</v>
      </c>
      <c r="AD47503" s="2" t="s">
        <v>30</v>
      </c>
    </row>
    <row r="47504" spans="1:30" x14ac:dyDescent="0.25">
      <c r="A47504">
        <v>47502</v>
      </c>
      <c r="B47504">
        <v>1982010152</v>
      </c>
      <c r="C47504">
        <v>44123000</v>
      </c>
      <c r="D47504" s="1">
        <v>45160.96197916667</v>
      </c>
      <c r="E47504" s="1">
        <v>45160.972395833334</v>
      </c>
      <c r="F47504" s="1">
        <v>45160.968923611108</v>
      </c>
      <c r="G47504" s="2" t="s">
        <v>37</v>
      </c>
      <c r="H47504">
        <v>2612.87</v>
      </c>
      <c r="I47504" s="2" t="s">
        <v>71</v>
      </c>
      <c r="J47504">
        <v>5</v>
      </c>
      <c r="K47504">
        <v>11</v>
      </c>
      <c r="L47504">
        <v>744.20650000000001</v>
      </c>
      <c r="M47504">
        <v>3585259</v>
      </c>
      <c r="N47504">
        <v>4</v>
      </c>
      <c r="O47504" s="2" t="s">
        <v>32</v>
      </c>
      <c r="P47504" s="2" t="s">
        <v>39</v>
      </c>
      <c r="Q47504" s="1">
        <v>45160.984201388892</v>
      </c>
      <c r="R47504" s="2" t="s">
        <v>13571</v>
      </c>
      <c r="S47504" s="2" t="s">
        <v>650</v>
      </c>
      <c r="T47504">
        <v>120716</v>
      </c>
      <c r="U47504" s="3">
        <v>44985</v>
      </c>
      <c r="V47504" s="2" t="s">
        <v>46</v>
      </c>
      <c r="W47504">
        <v>18</v>
      </c>
      <c r="X47504">
        <v>1997.18</v>
      </c>
      <c r="Y47504">
        <v>61221</v>
      </c>
      <c r="Z47504" s="1">
        <v>45160.972395833334</v>
      </c>
      <c r="AA47504" s="1">
        <v>45160.968923611108</v>
      </c>
      <c r="AB47504">
        <v>-5</v>
      </c>
      <c r="AC47504">
        <v>3.06</v>
      </c>
      <c r="AD47504" s="2" t="s">
        <v>37</v>
      </c>
    </row>
    <row r="47505" spans="1:30" x14ac:dyDescent="0.25">
      <c r="A47505">
        <v>47503</v>
      </c>
      <c r="B47505">
        <v>2410296822</v>
      </c>
      <c r="C47505">
        <v>2271031</v>
      </c>
      <c r="D47505" s="1">
        <v>45146.252534722225</v>
      </c>
      <c r="E47505" s="1">
        <v>45146.265729166669</v>
      </c>
      <c r="F47505" s="1">
        <v>45146.266423611109</v>
      </c>
      <c r="G47505" s="2" t="s">
        <v>37</v>
      </c>
      <c r="H47505">
        <v>2615.25</v>
      </c>
      <c r="I47505" s="2" t="s">
        <v>47</v>
      </c>
      <c r="J47505">
        <v>6</v>
      </c>
      <c r="K47505">
        <v>10</v>
      </c>
      <c r="L47505">
        <v>750.17550000000006</v>
      </c>
      <c r="M47505">
        <v>7568045</v>
      </c>
      <c r="N47505">
        <v>4</v>
      </c>
      <c r="O47505" s="2" t="s">
        <v>32</v>
      </c>
      <c r="P47505" s="2" t="s">
        <v>39</v>
      </c>
      <c r="Q47505" s="1">
        <v>45146.292812500003</v>
      </c>
      <c r="R47505" s="2" t="s">
        <v>20720</v>
      </c>
      <c r="S47505" s="2" t="s">
        <v>2049</v>
      </c>
      <c r="T47505">
        <v>949478</v>
      </c>
      <c r="U47505" s="3">
        <v>45845</v>
      </c>
      <c r="V47505" s="2" t="s">
        <v>42</v>
      </c>
      <c r="W47505">
        <v>15</v>
      </c>
      <c r="X47505">
        <v>1058.4000000000001</v>
      </c>
      <c r="Y47505">
        <v>20056</v>
      </c>
      <c r="Z47505" s="1">
        <v>45146.265729166669</v>
      </c>
      <c r="AA47505" s="1">
        <v>45146.266423611109</v>
      </c>
      <c r="AB47505">
        <v>1</v>
      </c>
      <c r="AC47505">
        <v>2.14</v>
      </c>
      <c r="AD47505" s="2" t="s">
        <v>37</v>
      </c>
    </row>
    <row r="47506" spans="1:30" x14ac:dyDescent="0.25">
      <c r="A47506">
        <v>47504</v>
      </c>
      <c r="B47506">
        <v>4331153284</v>
      </c>
      <c r="C47506">
        <v>89986489</v>
      </c>
      <c r="D47506" s="1">
        <v>45511.427418981482</v>
      </c>
      <c r="E47506" s="1">
        <v>45511.437141203707</v>
      </c>
      <c r="F47506" s="1">
        <v>45511.439918981479</v>
      </c>
      <c r="G47506" s="2" t="s">
        <v>37</v>
      </c>
      <c r="H47506">
        <v>3146.91</v>
      </c>
      <c r="I47506" s="2" t="s">
        <v>71</v>
      </c>
      <c r="J47506">
        <v>7</v>
      </c>
      <c r="K47506">
        <v>15</v>
      </c>
      <c r="L47506">
        <v>1062.6595</v>
      </c>
      <c r="M47506">
        <v>8881901</v>
      </c>
      <c r="N47506">
        <v>4</v>
      </c>
      <c r="O47506" s="2" t="s">
        <v>43</v>
      </c>
      <c r="P47506" s="2" t="s">
        <v>39</v>
      </c>
      <c r="Q47506" s="1">
        <v>45511.457974537036</v>
      </c>
      <c r="R47506" s="2" t="s">
        <v>20950</v>
      </c>
      <c r="S47506" s="2" t="s">
        <v>581</v>
      </c>
      <c r="T47506">
        <v>211360</v>
      </c>
      <c r="U47506" s="3">
        <v>45348</v>
      </c>
      <c r="V47506" s="2" t="s">
        <v>42</v>
      </c>
      <c r="W47506">
        <v>7</v>
      </c>
      <c r="X47506">
        <v>1267.27</v>
      </c>
      <c r="Y47506">
        <v>52101</v>
      </c>
      <c r="Z47506" s="1">
        <v>45511.437141203707</v>
      </c>
      <c r="AA47506" s="1">
        <v>45511.439918981479</v>
      </c>
      <c r="AB47506">
        <v>4</v>
      </c>
      <c r="AC47506">
        <v>3.3</v>
      </c>
      <c r="AD47506" s="2" t="s">
        <v>37</v>
      </c>
    </row>
    <row r="47507" spans="1:30" x14ac:dyDescent="0.25">
      <c r="A47507">
        <v>47505</v>
      </c>
      <c r="B47507">
        <v>2804614398</v>
      </c>
      <c r="C47507">
        <v>30317994</v>
      </c>
      <c r="D47507" s="1">
        <v>45469.436365740738</v>
      </c>
      <c r="E47507" s="1">
        <v>45469.443310185183</v>
      </c>
      <c r="F47507" s="1">
        <v>45469.453032407408</v>
      </c>
      <c r="G47507" s="2" t="s">
        <v>30</v>
      </c>
      <c r="H47507">
        <v>2315.4899999999998</v>
      </c>
      <c r="I47507" s="2" t="s">
        <v>31</v>
      </c>
      <c r="J47507">
        <v>4</v>
      </c>
      <c r="K47507">
        <v>7</v>
      </c>
      <c r="L47507">
        <v>756.27949999999987</v>
      </c>
      <c r="M47507">
        <v>1494339</v>
      </c>
      <c r="N47507">
        <v>4</v>
      </c>
      <c r="O47507" s="2" t="s">
        <v>48</v>
      </c>
      <c r="P47507" s="2" t="s">
        <v>33</v>
      </c>
      <c r="Q47507" s="1">
        <v>45469.4919212963</v>
      </c>
      <c r="R47507" s="2" t="s">
        <v>2803</v>
      </c>
      <c r="S47507" s="2" t="s">
        <v>392</v>
      </c>
      <c r="T47507">
        <v>323946</v>
      </c>
      <c r="U47507" s="3">
        <v>45264</v>
      </c>
      <c r="V47507" s="2" t="s">
        <v>36</v>
      </c>
      <c r="W47507">
        <v>17</v>
      </c>
      <c r="X47507">
        <v>989.3</v>
      </c>
      <c r="Y47507">
        <v>52800</v>
      </c>
      <c r="Z47507" s="1">
        <v>45469.443310185183</v>
      </c>
      <c r="AA47507" s="1">
        <v>45469.453032407408</v>
      </c>
      <c r="AB47507">
        <v>14</v>
      </c>
      <c r="AC47507">
        <v>1.1100000000000001</v>
      </c>
      <c r="AD47507" s="2" t="s">
        <v>30</v>
      </c>
    </row>
    <row r="47508" spans="1:30" x14ac:dyDescent="0.25">
      <c r="A47508">
        <v>47506</v>
      </c>
      <c r="B47508">
        <v>1168638212</v>
      </c>
      <c r="C47508">
        <v>39117483</v>
      </c>
      <c r="D47508" s="1">
        <v>45453.810543981483</v>
      </c>
      <c r="E47508" s="1">
        <v>45453.819571759261</v>
      </c>
      <c r="F47508" s="1">
        <v>45453.82234953704</v>
      </c>
      <c r="G47508" s="2" t="s">
        <v>37</v>
      </c>
      <c r="H47508">
        <v>2647.88</v>
      </c>
      <c r="I47508" s="2" t="s">
        <v>56</v>
      </c>
      <c r="J47508">
        <v>6</v>
      </c>
      <c r="K47508">
        <v>10</v>
      </c>
      <c r="L47508">
        <v>594.61349999999993</v>
      </c>
      <c r="M47508">
        <v>4148578</v>
      </c>
      <c r="N47508">
        <v>4</v>
      </c>
      <c r="O47508" s="2" t="s">
        <v>43</v>
      </c>
      <c r="P47508" s="2" t="s">
        <v>39</v>
      </c>
      <c r="Q47508" s="1">
        <v>45453.859155092592</v>
      </c>
      <c r="R47508" s="2" t="s">
        <v>1740</v>
      </c>
      <c r="S47508" s="2" t="s">
        <v>922</v>
      </c>
      <c r="T47508">
        <v>926417</v>
      </c>
      <c r="U47508" s="3">
        <v>45371</v>
      </c>
      <c r="V47508" s="2" t="s">
        <v>46</v>
      </c>
      <c r="W47508">
        <v>10</v>
      </c>
      <c r="X47508">
        <v>349.24</v>
      </c>
      <c r="Y47508">
        <v>13395</v>
      </c>
      <c r="Z47508" s="1">
        <v>45453.819571759261</v>
      </c>
      <c r="AA47508" s="1">
        <v>45453.82234953704</v>
      </c>
      <c r="AB47508">
        <v>4</v>
      </c>
      <c r="AC47508">
        <v>1.65</v>
      </c>
      <c r="AD47508" s="2" t="s">
        <v>37</v>
      </c>
    </row>
    <row r="47509" spans="1:30" x14ac:dyDescent="0.25">
      <c r="A47509">
        <v>47507</v>
      </c>
      <c r="B47509">
        <v>3025222713</v>
      </c>
      <c r="C47509">
        <v>73527766</v>
      </c>
      <c r="D47509" s="1">
        <v>45112.899930555555</v>
      </c>
      <c r="E47509" s="1">
        <v>45112.911041666666</v>
      </c>
      <c r="F47509" s="1">
        <v>45112.91034722222</v>
      </c>
      <c r="G47509" s="2" t="s">
        <v>37</v>
      </c>
      <c r="H47509">
        <v>2866.61</v>
      </c>
      <c r="I47509" s="2" t="s">
        <v>71</v>
      </c>
      <c r="J47509">
        <v>4</v>
      </c>
      <c r="K47509">
        <v>9</v>
      </c>
      <c r="L47509">
        <v>1045.1105</v>
      </c>
      <c r="M47509">
        <v>2654133</v>
      </c>
      <c r="N47509">
        <v>4</v>
      </c>
      <c r="O47509" s="2" t="s">
        <v>43</v>
      </c>
      <c r="P47509" s="2" t="s">
        <v>39</v>
      </c>
      <c r="Q47509" s="1">
        <v>45112.942291666666</v>
      </c>
      <c r="R47509" s="2" t="s">
        <v>17285</v>
      </c>
      <c r="S47509" s="2" t="s">
        <v>549</v>
      </c>
      <c r="T47509">
        <v>105839</v>
      </c>
      <c r="U47509" s="3">
        <v>44984</v>
      </c>
      <c r="V47509" s="2" t="s">
        <v>46</v>
      </c>
      <c r="W47509">
        <v>20</v>
      </c>
      <c r="X47509">
        <v>1331.15</v>
      </c>
      <c r="Y47509">
        <v>39338</v>
      </c>
      <c r="Z47509" s="1">
        <v>45112.911041666666</v>
      </c>
      <c r="AA47509" s="1">
        <v>45112.91034722222</v>
      </c>
      <c r="AB47509">
        <v>-1</v>
      </c>
      <c r="AC47509">
        <v>2.78</v>
      </c>
      <c r="AD47509" s="2" t="s">
        <v>37</v>
      </c>
    </row>
    <row r="47510" spans="1:30" x14ac:dyDescent="0.25">
      <c r="A47510">
        <v>47508</v>
      </c>
      <c r="B47510">
        <v>9760861545</v>
      </c>
      <c r="C47510">
        <v>18196834</v>
      </c>
      <c r="D47510" s="1">
        <v>45535.641134259262</v>
      </c>
      <c r="E47510" s="1">
        <v>45535.654328703706</v>
      </c>
      <c r="F47510" s="1">
        <v>45535.657106481478</v>
      </c>
      <c r="G47510" s="2" t="s">
        <v>37</v>
      </c>
      <c r="H47510">
        <v>4210.54</v>
      </c>
      <c r="I47510" s="2" t="s">
        <v>71</v>
      </c>
      <c r="J47510">
        <v>8</v>
      </c>
      <c r="K47510">
        <v>15</v>
      </c>
      <c r="L47510">
        <v>1054.4390000000001</v>
      </c>
      <c r="M47510">
        <v>4216618</v>
      </c>
      <c r="N47510">
        <v>4</v>
      </c>
      <c r="O47510" s="2" t="s">
        <v>38</v>
      </c>
      <c r="P47510" s="2" t="s">
        <v>39</v>
      </c>
      <c r="Q47510" s="1">
        <v>45535.690439814818</v>
      </c>
      <c r="R47510" s="2" t="s">
        <v>20951</v>
      </c>
      <c r="S47510" s="2" t="s">
        <v>392</v>
      </c>
      <c r="T47510">
        <v>944884</v>
      </c>
      <c r="U47510" s="3">
        <v>45122</v>
      </c>
      <c r="V47510" s="2" t="s">
        <v>46</v>
      </c>
      <c r="W47510">
        <v>15</v>
      </c>
      <c r="X47510">
        <v>1838.47</v>
      </c>
      <c r="Y47510">
        <v>59516</v>
      </c>
      <c r="Z47510" s="1">
        <v>45535.654328703706</v>
      </c>
      <c r="AA47510" s="1">
        <v>45535.657106481478</v>
      </c>
      <c r="AB47510">
        <v>4</v>
      </c>
      <c r="AC47510">
        <v>1.1599999999999999</v>
      </c>
      <c r="AD47510" s="2" t="s">
        <v>37</v>
      </c>
    </row>
    <row r="47511" spans="1:30" x14ac:dyDescent="0.25">
      <c r="A47511">
        <v>47509</v>
      </c>
      <c r="B47511">
        <v>1942058634</v>
      </c>
      <c r="C47511">
        <v>30366980</v>
      </c>
      <c r="D47511" s="1">
        <v>45776.118969907409</v>
      </c>
      <c r="E47511" s="1">
        <v>45776.126608796294</v>
      </c>
      <c r="F47511" s="1">
        <v>45776.13008101852</v>
      </c>
      <c r="G47511" s="2" t="s">
        <v>37</v>
      </c>
      <c r="H47511">
        <v>2941.41</v>
      </c>
      <c r="I47511" s="2" t="s">
        <v>31</v>
      </c>
      <c r="J47511">
        <v>6</v>
      </c>
      <c r="K47511">
        <v>11</v>
      </c>
      <c r="L47511">
        <v>830.73199999999997</v>
      </c>
      <c r="M47511">
        <v>3685270</v>
      </c>
      <c r="N47511">
        <v>5</v>
      </c>
      <c r="O47511" s="2" t="s">
        <v>32</v>
      </c>
      <c r="P47511" s="2" t="s">
        <v>39</v>
      </c>
      <c r="Q47511" s="1">
        <v>45776.157858796294</v>
      </c>
      <c r="R47511" s="2" t="s">
        <v>20952</v>
      </c>
      <c r="S47511" s="2" t="s">
        <v>1047</v>
      </c>
      <c r="T47511">
        <v>811671</v>
      </c>
      <c r="U47511" s="3">
        <v>45106</v>
      </c>
      <c r="V47511" s="2" t="s">
        <v>55</v>
      </c>
      <c r="W47511">
        <v>12</v>
      </c>
      <c r="X47511">
        <v>353.1</v>
      </c>
      <c r="Y47511">
        <v>16663</v>
      </c>
      <c r="Z47511" s="1">
        <v>45776.126608796294</v>
      </c>
      <c r="AA47511" s="1">
        <v>45776.13008101852</v>
      </c>
      <c r="AB47511">
        <v>5</v>
      </c>
      <c r="AC47511">
        <v>2.1800000000000002</v>
      </c>
      <c r="AD47511" s="2" t="s">
        <v>37</v>
      </c>
    </row>
    <row r="47512" spans="1:30" x14ac:dyDescent="0.25">
      <c r="A47512">
        <v>47510</v>
      </c>
      <c r="B47512">
        <v>1628112825</v>
      </c>
      <c r="C47512">
        <v>47304744</v>
      </c>
      <c r="D47512" s="1">
        <v>45519.689930555556</v>
      </c>
      <c r="E47512" s="1">
        <v>45519.698958333334</v>
      </c>
      <c r="F47512" s="1">
        <v>45519.703819444447</v>
      </c>
      <c r="G47512" s="2" t="s">
        <v>30</v>
      </c>
      <c r="H47512">
        <v>2530.42</v>
      </c>
      <c r="I47512" s="2" t="s">
        <v>47</v>
      </c>
      <c r="J47512">
        <v>6</v>
      </c>
      <c r="K47512">
        <v>13</v>
      </c>
      <c r="L47512">
        <v>850.07449999999994</v>
      </c>
      <c r="M47512">
        <v>1480245</v>
      </c>
      <c r="N47512">
        <v>4</v>
      </c>
      <c r="O47512" s="2" t="s">
        <v>38</v>
      </c>
      <c r="P47512" s="2" t="s">
        <v>33</v>
      </c>
      <c r="Q47512" s="1">
        <v>45519.717013888891</v>
      </c>
      <c r="R47512" s="2" t="s">
        <v>13541</v>
      </c>
      <c r="S47512" s="2" t="s">
        <v>2049</v>
      </c>
      <c r="T47512">
        <v>997048</v>
      </c>
      <c r="U47512" s="3">
        <v>45422</v>
      </c>
      <c r="V47512" s="2" t="s">
        <v>46</v>
      </c>
      <c r="W47512">
        <v>5</v>
      </c>
      <c r="X47512">
        <v>1740.21</v>
      </c>
      <c r="Y47512">
        <v>78149</v>
      </c>
      <c r="Z47512" s="1">
        <v>45519.698958333334</v>
      </c>
      <c r="AA47512" s="1">
        <v>45519.703819444447</v>
      </c>
      <c r="AB47512">
        <v>7</v>
      </c>
      <c r="AC47512">
        <v>0.9</v>
      </c>
      <c r="AD47512" s="2" t="s">
        <v>30</v>
      </c>
    </row>
    <row r="47513" spans="1:30" x14ac:dyDescent="0.25">
      <c r="A47513">
        <v>47511</v>
      </c>
      <c r="B47513">
        <v>6007410681</v>
      </c>
      <c r="C47513">
        <v>44543124</v>
      </c>
      <c r="D47513" s="1">
        <v>45192.687986111108</v>
      </c>
      <c r="E47513" s="1">
        <v>45192.699791666666</v>
      </c>
      <c r="F47513" s="1">
        <v>45192.717847222222</v>
      </c>
      <c r="G47513" s="2" t="s">
        <v>51</v>
      </c>
      <c r="H47513">
        <v>3732.13</v>
      </c>
      <c r="I47513" s="2" t="s">
        <v>47</v>
      </c>
      <c r="J47513">
        <v>8</v>
      </c>
      <c r="K47513">
        <v>17</v>
      </c>
      <c r="L47513">
        <v>1120.777</v>
      </c>
      <c r="M47513">
        <v>7470116</v>
      </c>
      <c r="N47513">
        <v>2</v>
      </c>
      <c r="O47513" s="2" t="s">
        <v>32</v>
      </c>
      <c r="P47513" s="2" t="s">
        <v>52</v>
      </c>
      <c r="Q47513" s="1">
        <v>45192.750486111108</v>
      </c>
      <c r="R47513" s="2" t="s">
        <v>1072</v>
      </c>
      <c r="S47513" s="2" t="s">
        <v>462</v>
      </c>
      <c r="T47513">
        <v>609761</v>
      </c>
      <c r="U47513" s="3">
        <v>45333</v>
      </c>
      <c r="V47513" s="2" t="s">
        <v>46</v>
      </c>
      <c r="W47513">
        <v>13</v>
      </c>
      <c r="X47513">
        <v>728.22</v>
      </c>
      <c r="Y47513">
        <v>50222</v>
      </c>
      <c r="Z47513" s="1">
        <v>45192.699791666666</v>
      </c>
      <c r="AA47513" s="1">
        <v>45192.717847222222</v>
      </c>
      <c r="AB47513">
        <v>26</v>
      </c>
      <c r="AC47513">
        <v>4.67</v>
      </c>
      <c r="AD47513" s="2" t="s">
        <v>51</v>
      </c>
    </row>
    <row r="47514" spans="1:30" x14ac:dyDescent="0.25">
      <c r="A47514">
        <v>47512</v>
      </c>
      <c r="B47514">
        <v>7707975029</v>
      </c>
      <c r="C47514">
        <v>93509455</v>
      </c>
      <c r="D47514" s="1">
        <v>45268.226793981485</v>
      </c>
      <c r="E47514" s="1">
        <v>45268.240682870368</v>
      </c>
      <c r="F47514" s="1">
        <v>45268.242766203701</v>
      </c>
      <c r="G47514" s="2" t="s">
        <v>37</v>
      </c>
      <c r="H47514">
        <v>3414.71</v>
      </c>
      <c r="I47514" s="2" t="s">
        <v>56</v>
      </c>
      <c r="J47514">
        <v>7</v>
      </c>
      <c r="K47514">
        <v>14</v>
      </c>
      <c r="L47514">
        <v>985.48199999999997</v>
      </c>
      <c r="M47514">
        <v>84440</v>
      </c>
      <c r="N47514">
        <v>4</v>
      </c>
      <c r="O47514" s="2" t="s">
        <v>48</v>
      </c>
      <c r="P47514" s="2" t="s">
        <v>39</v>
      </c>
      <c r="Q47514" s="1">
        <v>45268.277488425927</v>
      </c>
      <c r="R47514" s="2" t="s">
        <v>8934</v>
      </c>
      <c r="S47514" s="2" t="s">
        <v>227</v>
      </c>
      <c r="T47514">
        <v>885364</v>
      </c>
      <c r="U47514" s="3">
        <v>46010</v>
      </c>
      <c r="V47514" s="2" t="s">
        <v>36</v>
      </c>
      <c r="W47514">
        <v>3</v>
      </c>
      <c r="X47514">
        <v>1185.1400000000001</v>
      </c>
      <c r="Y47514">
        <v>30717</v>
      </c>
      <c r="Z47514" s="1">
        <v>45268.240682870368</v>
      </c>
      <c r="AA47514" s="1">
        <v>45268.242766203701</v>
      </c>
      <c r="AB47514">
        <v>3</v>
      </c>
      <c r="AC47514">
        <v>1.05</v>
      </c>
      <c r="AD47514" s="2" t="s">
        <v>37</v>
      </c>
    </row>
    <row r="47515" spans="1:30" x14ac:dyDescent="0.25">
      <c r="A47515">
        <v>47513</v>
      </c>
      <c r="B47515">
        <v>8969916295</v>
      </c>
      <c r="C47515">
        <v>77889640</v>
      </c>
      <c r="D47515" s="1">
        <v>45529.253368055557</v>
      </c>
      <c r="E47515" s="1">
        <v>45529.263784722221</v>
      </c>
      <c r="F47515" s="1">
        <v>45529.272118055553</v>
      </c>
      <c r="G47515" s="2" t="s">
        <v>30</v>
      </c>
      <c r="H47515">
        <v>3240.14</v>
      </c>
      <c r="I47515" s="2" t="s">
        <v>71</v>
      </c>
      <c r="J47515">
        <v>6</v>
      </c>
      <c r="K47515">
        <v>14</v>
      </c>
      <c r="L47515">
        <v>862.83249999999998</v>
      </c>
      <c r="M47515">
        <v>6492190</v>
      </c>
      <c r="N47515">
        <v>4</v>
      </c>
      <c r="O47515" s="2" t="s">
        <v>38</v>
      </c>
      <c r="P47515" s="2" t="s">
        <v>33</v>
      </c>
      <c r="Q47515" s="1">
        <v>45529.279062499998</v>
      </c>
      <c r="R47515" s="2" t="s">
        <v>19752</v>
      </c>
      <c r="S47515" s="2" t="s">
        <v>578</v>
      </c>
      <c r="T47515">
        <v>98574</v>
      </c>
      <c r="U47515" s="3">
        <v>45739</v>
      </c>
      <c r="V47515" s="2" t="s">
        <v>36</v>
      </c>
      <c r="W47515">
        <v>4</v>
      </c>
      <c r="X47515">
        <v>1841.98</v>
      </c>
      <c r="Y47515">
        <v>25044</v>
      </c>
      <c r="Z47515" s="1">
        <v>45529.263784722221</v>
      </c>
      <c r="AA47515" s="1">
        <v>45529.272118055553</v>
      </c>
      <c r="AB47515">
        <v>12</v>
      </c>
      <c r="AC47515">
        <v>2.86</v>
      </c>
      <c r="AD47515" s="2" t="s">
        <v>30</v>
      </c>
    </row>
    <row r="47516" spans="1:30" x14ac:dyDescent="0.25">
      <c r="A47516">
        <v>47514</v>
      </c>
      <c r="B47516">
        <v>5408294754</v>
      </c>
      <c r="C47516">
        <v>54361981</v>
      </c>
      <c r="D47516" s="1">
        <v>45974.245381944442</v>
      </c>
      <c r="E47516" s="1">
        <v>45974.25371527778</v>
      </c>
      <c r="F47516" s="1">
        <v>45974.256493055553</v>
      </c>
      <c r="G47516" s="2" t="s">
        <v>37</v>
      </c>
      <c r="H47516">
        <v>1026.21</v>
      </c>
      <c r="I47516" s="2" t="s">
        <v>31</v>
      </c>
      <c r="J47516">
        <v>2</v>
      </c>
      <c r="K47516">
        <v>4</v>
      </c>
      <c r="L47516">
        <v>223.78100000000001</v>
      </c>
      <c r="M47516">
        <v>270706</v>
      </c>
      <c r="N47516">
        <v>4</v>
      </c>
      <c r="O47516" s="2" t="s">
        <v>43</v>
      </c>
      <c r="P47516" s="2" t="s">
        <v>39</v>
      </c>
      <c r="Q47516" s="1">
        <v>45974.287048611113</v>
      </c>
      <c r="R47516" s="2" t="s">
        <v>17841</v>
      </c>
      <c r="S47516" s="2" t="s">
        <v>1506</v>
      </c>
      <c r="T47516">
        <v>432887</v>
      </c>
      <c r="U47516" s="3">
        <v>45008</v>
      </c>
      <c r="V47516" s="2" t="s">
        <v>55</v>
      </c>
      <c r="W47516">
        <v>15</v>
      </c>
      <c r="X47516">
        <v>849.16</v>
      </c>
      <c r="Y47516">
        <v>88854</v>
      </c>
      <c r="Z47516" s="1">
        <v>45974.25371527778</v>
      </c>
      <c r="AA47516" s="1">
        <v>45974.256493055553</v>
      </c>
      <c r="AB47516">
        <v>4</v>
      </c>
      <c r="AC47516">
        <v>3.57</v>
      </c>
      <c r="AD47516" s="2" t="s">
        <v>37</v>
      </c>
    </row>
    <row r="47517" spans="1:30" x14ac:dyDescent="0.25">
      <c r="A47517">
        <v>47515</v>
      </c>
      <c r="B47517">
        <v>4694239524</v>
      </c>
      <c r="C47517">
        <v>15037829</v>
      </c>
      <c r="D47517" s="1">
        <v>45863.059629629628</v>
      </c>
      <c r="E47517" s="1">
        <v>45863.068657407406</v>
      </c>
      <c r="F47517" s="1">
        <v>45863.068657407406</v>
      </c>
      <c r="G47517" s="2" t="s">
        <v>37</v>
      </c>
      <c r="H47517">
        <v>2912.44</v>
      </c>
      <c r="I47517" s="2" t="s">
        <v>71</v>
      </c>
      <c r="J47517">
        <v>4</v>
      </c>
      <c r="K47517">
        <v>6</v>
      </c>
      <c r="L47517">
        <v>625.31899999999996</v>
      </c>
      <c r="M47517">
        <v>3836633</v>
      </c>
      <c r="N47517">
        <v>5</v>
      </c>
      <c r="O47517" s="2" t="s">
        <v>48</v>
      </c>
      <c r="P47517" s="2" t="s">
        <v>39</v>
      </c>
      <c r="Q47517" s="1">
        <v>45863.090879629628</v>
      </c>
      <c r="R47517" s="2" t="s">
        <v>20953</v>
      </c>
      <c r="S47517" s="2" t="s">
        <v>1122</v>
      </c>
      <c r="T47517">
        <v>598120</v>
      </c>
      <c r="U47517" s="3">
        <v>45050</v>
      </c>
      <c r="V47517" s="2" t="s">
        <v>55</v>
      </c>
      <c r="W47517">
        <v>8</v>
      </c>
      <c r="X47517">
        <v>1506.69</v>
      </c>
      <c r="Y47517">
        <v>61814</v>
      </c>
      <c r="Z47517" s="1">
        <v>45863.068657407406</v>
      </c>
      <c r="AA47517" s="1">
        <v>45863.068657407406</v>
      </c>
      <c r="AB47517">
        <v>0</v>
      </c>
      <c r="AC47517">
        <v>1.37</v>
      </c>
      <c r="AD47517" s="2" t="s">
        <v>37</v>
      </c>
    </row>
    <row r="47518" spans="1:30" x14ac:dyDescent="0.25">
      <c r="A47518">
        <v>47516</v>
      </c>
      <c r="B47518">
        <v>3815170603</v>
      </c>
      <c r="C47518">
        <v>96910944</v>
      </c>
      <c r="D47518" s="1">
        <v>45284.88417824074</v>
      </c>
      <c r="E47518" s="1">
        <v>45284.897372685184</v>
      </c>
      <c r="F47518" s="1">
        <v>45284.905706018515</v>
      </c>
      <c r="G47518" s="2" t="s">
        <v>30</v>
      </c>
      <c r="H47518">
        <v>583.54</v>
      </c>
      <c r="I47518" s="2" t="s">
        <v>56</v>
      </c>
      <c r="J47518">
        <v>1</v>
      </c>
      <c r="K47518">
        <v>1</v>
      </c>
      <c r="L47518">
        <v>204.23899999999998</v>
      </c>
      <c r="M47518">
        <v>980370</v>
      </c>
      <c r="N47518">
        <v>4</v>
      </c>
      <c r="O47518" s="2" t="s">
        <v>48</v>
      </c>
      <c r="P47518" s="2" t="s">
        <v>33</v>
      </c>
      <c r="Q47518" s="1">
        <v>45284.934178240743</v>
      </c>
      <c r="R47518" s="2" t="s">
        <v>3188</v>
      </c>
      <c r="S47518" s="2" t="s">
        <v>763</v>
      </c>
      <c r="T47518">
        <v>763913</v>
      </c>
      <c r="U47518" s="3">
        <v>45868</v>
      </c>
      <c r="V47518" s="2" t="s">
        <v>55</v>
      </c>
      <c r="W47518">
        <v>7</v>
      </c>
      <c r="X47518">
        <v>304.95999999999998</v>
      </c>
      <c r="Y47518">
        <v>26053</v>
      </c>
      <c r="Z47518" s="1">
        <v>45284.897372685184</v>
      </c>
      <c r="AA47518" s="1">
        <v>45284.905706018515</v>
      </c>
      <c r="AB47518">
        <v>12</v>
      </c>
      <c r="AC47518">
        <v>1.51</v>
      </c>
      <c r="AD47518" s="2" t="s">
        <v>30</v>
      </c>
    </row>
    <row r="47519" spans="1:30" x14ac:dyDescent="0.25">
      <c r="A47519">
        <v>47517</v>
      </c>
      <c r="B47519">
        <v>1546335953</v>
      </c>
      <c r="C47519">
        <v>75031816</v>
      </c>
      <c r="D47519" s="1">
        <v>45346.839872685188</v>
      </c>
      <c r="E47519" s="1">
        <v>45346.847511574073</v>
      </c>
      <c r="F47519" s="1">
        <v>45346.84542824074</v>
      </c>
      <c r="G47519" s="2" t="s">
        <v>37</v>
      </c>
      <c r="H47519">
        <v>1358.55</v>
      </c>
      <c r="I47519" s="2" t="s">
        <v>71</v>
      </c>
      <c r="J47519">
        <v>2</v>
      </c>
      <c r="K47519">
        <v>3</v>
      </c>
      <c r="L47519">
        <v>475.49250000000001</v>
      </c>
      <c r="M47519">
        <v>5337807</v>
      </c>
      <c r="N47519">
        <v>5</v>
      </c>
      <c r="O47519" s="2" t="s">
        <v>43</v>
      </c>
      <c r="P47519" s="2" t="s">
        <v>39</v>
      </c>
      <c r="Q47519" s="1">
        <v>45346.855150462965</v>
      </c>
      <c r="R47519" s="2" t="s">
        <v>18755</v>
      </c>
      <c r="S47519" s="2" t="s">
        <v>297</v>
      </c>
      <c r="T47519">
        <v>843085</v>
      </c>
      <c r="U47519" s="3">
        <v>45026</v>
      </c>
      <c r="V47519" s="2" t="s">
        <v>46</v>
      </c>
      <c r="W47519">
        <v>12</v>
      </c>
      <c r="X47519">
        <v>297.89</v>
      </c>
      <c r="Y47519">
        <v>78850</v>
      </c>
      <c r="Z47519" s="1">
        <v>45346.847511574073</v>
      </c>
      <c r="AA47519" s="1">
        <v>45346.84542824074</v>
      </c>
      <c r="AB47519">
        <v>-3</v>
      </c>
      <c r="AC47519">
        <v>1.68</v>
      </c>
      <c r="AD47519" s="2" t="s">
        <v>37</v>
      </c>
    </row>
    <row r="47520" spans="1:30" x14ac:dyDescent="0.25">
      <c r="A47520">
        <v>47518</v>
      </c>
      <c r="B47520">
        <v>9353176596</v>
      </c>
      <c r="C47520">
        <v>81255228</v>
      </c>
      <c r="D47520" s="1">
        <v>45064.443657407406</v>
      </c>
      <c r="E47520" s="1">
        <v>45064.451990740738</v>
      </c>
      <c r="F47520" s="1">
        <v>45064.454768518517</v>
      </c>
      <c r="G47520" s="2" t="s">
        <v>37</v>
      </c>
      <c r="H47520">
        <v>1543.17</v>
      </c>
      <c r="I47520" s="2" t="s">
        <v>47</v>
      </c>
      <c r="J47520">
        <v>3</v>
      </c>
      <c r="K47520">
        <v>6</v>
      </c>
      <c r="L47520">
        <v>494.99299999999999</v>
      </c>
      <c r="M47520">
        <v>387094</v>
      </c>
      <c r="N47520">
        <v>4</v>
      </c>
      <c r="O47520" s="2" t="s">
        <v>38</v>
      </c>
      <c r="P47520" s="2" t="s">
        <v>39</v>
      </c>
      <c r="Q47520" s="1">
        <v>45064.466574074075</v>
      </c>
      <c r="R47520" s="2" t="s">
        <v>4507</v>
      </c>
      <c r="S47520" s="2" t="s">
        <v>949</v>
      </c>
      <c r="T47520">
        <v>306304</v>
      </c>
      <c r="U47520" s="3">
        <v>45687</v>
      </c>
      <c r="V47520" s="2" t="s">
        <v>42</v>
      </c>
      <c r="W47520">
        <v>7</v>
      </c>
      <c r="X47520">
        <v>1965.13</v>
      </c>
      <c r="Y47520">
        <v>40452</v>
      </c>
      <c r="Z47520" s="1">
        <v>45064.451990740738</v>
      </c>
      <c r="AA47520" s="1">
        <v>45064.454768518517</v>
      </c>
      <c r="AB47520">
        <v>4</v>
      </c>
      <c r="AC47520">
        <v>4.5599999999999996</v>
      </c>
      <c r="AD47520" s="2" t="s">
        <v>37</v>
      </c>
    </row>
    <row r="47521" spans="1:30" x14ac:dyDescent="0.25">
      <c r="A47521">
        <v>47519</v>
      </c>
      <c r="B47521">
        <v>3724284177</v>
      </c>
      <c r="C47521">
        <v>81474001</v>
      </c>
      <c r="D47521" s="1">
        <v>45274.530092592591</v>
      </c>
      <c r="E47521" s="1">
        <v>45274.543981481482</v>
      </c>
      <c r="F47521" s="1">
        <v>45274.563425925924</v>
      </c>
      <c r="G47521" s="2" t="s">
        <v>51</v>
      </c>
      <c r="H47521">
        <v>443.17</v>
      </c>
      <c r="I47521" s="2" t="s">
        <v>56</v>
      </c>
      <c r="J47521">
        <v>1</v>
      </c>
      <c r="K47521">
        <v>3</v>
      </c>
      <c r="L47521">
        <v>110.7925</v>
      </c>
      <c r="M47521">
        <v>6192785</v>
      </c>
      <c r="N47521">
        <v>2</v>
      </c>
      <c r="O47521" s="2" t="s">
        <v>32</v>
      </c>
      <c r="P47521" s="2" t="s">
        <v>52</v>
      </c>
      <c r="Q47521" s="1">
        <v>45274.578703703701</v>
      </c>
      <c r="R47521" s="2" t="s">
        <v>8474</v>
      </c>
      <c r="S47521" s="2" t="s">
        <v>487</v>
      </c>
      <c r="T47521">
        <v>317808</v>
      </c>
      <c r="U47521" s="3">
        <v>45289</v>
      </c>
      <c r="V47521" s="2" t="s">
        <v>42</v>
      </c>
      <c r="W47521">
        <v>2</v>
      </c>
      <c r="X47521">
        <v>1475.88</v>
      </c>
      <c r="Y47521">
        <v>14075</v>
      </c>
      <c r="Z47521" s="1">
        <v>45274.543981481482</v>
      </c>
      <c r="AA47521" s="1">
        <v>45274.563425925924</v>
      </c>
      <c r="AB47521">
        <v>28</v>
      </c>
      <c r="AC47521">
        <v>0.61</v>
      </c>
      <c r="AD47521" s="2" t="s">
        <v>51</v>
      </c>
    </row>
    <row r="47522" spans="1:30" x14ac:dyDescent="0.25">
      <c r="A47522">
        <v>47520</v>
      </c>
      <c r="B47522">
        <v>8163410510</v>
      </c>
      <c r="C47522">
        <v>81240968</v>
      </c>
      <c r="D47522" s="1">
        <v>45759.896527777775</v>
      </c>
      <c r="E47522" s="1">
        <v>45759.905555555553</v>
      </c>
      <c r="F47522" s="1">
        <v>45759.904861111114</v>
      </c>
      <c r="G47522" s="2" t="s">
        <v>37</v>
      </c>
      <c r="H47522">
        <v>4140.1099999999997</v>
      </c>
      <c r="I47522" s="2" t="s">
        <v>47</v>
      </c>
      <c r="J47522">
        <v>8</v>
      </c>
      <c r="K47522">
        <v>17</v>
      </c>
      <c r="L47522">
        <v>1080.4589999999998</v>
      </c>
      <c r="M47522">
        <v>1243532</v>
      </c>
      <c r="N47522">
        <v>4</v>
      </c>
      <c r="O47522" s="2" t="s">
        <v>48</v>
      </c>
      <c r="P47522" s="2" t="s">
        <v>39</v>
      </c>
      <c r="Q47522" s="1">
        <v>45759.936111111114</v>
      </c>
      <c r="R47522" s="2" t="s">
        <v>5226</v>
      </c>
      <c r="S47522" s="2" t="s">
        <v>920</v>
      </c>
      <c r="T47522">
        <v>277459</v>
      </c>
      <c r="U47522" s="3">
        <v>45174</v>
      </c>
      <c r="V47522" s="2" t="s">
        <v>36</v>
      </c>
      <c r="W47522">
        <v>2</v>
      </c>
      <c r="X47522">
        <v>699.55</v>
      </c>
      <c r="Y47522">
        <v>44228</v>
      </c>
      <c r="Z47522" s="1">
        <v>45759.905555555553</v>
      </c>
      <c r="AA47522" s="1">
        <v>45759.904861111114</v>
      </c>
      <c r="AB47522">
        <v>-1</v>
      </c>
      <c r="AC47522">
        <v>2.79</v>
      </c>
      <c r="AD47522" s="2" t="s">
        <v>37</v>
      </c>
    </row>
    <row r="47523" spans="1:30" x14ac:dyDescent="0.25">
      <c r="A47523">
        <v>47521</v>
      </c>
      <c r="B47523">
        <v>5041217313</v>
      </c>
      <c r="C47523">
        <v>22301791</v>
      </c>
      <c r="D47523" s="1">
        <v>45879.48060185185</v>
      </c>
      <c r="E47523" s="1">
        <v>45879.494490740741</v>
      </c>
      <c r="F47523" s="1">
        <v>45879.496574074074</v>
      </c>
      <c r="G47523" s="2" t="s">
        <v>37</v>
      </c>
      <c r="H47523">
        <v>4455.59</v>
      </c>
      <c r="I47523" s="2" t="s">
        <v>47</v>
      </c>
      <c r="J47523">
        <v>8</v>
      </c>
      <c r="K47523">
        <v>19</v>
      </c>
      <c r="L47523">
        <v>1347.4014999999999</v>
      </c>
      <c r="M47523">
        <v>2553418</v>
      </c>
      <c r="N47523">
        <v>5</v>
      </c>
      <c r="O47523" s="2" t="s">
        <v>43</v>
      </c>
      <c r="P47523" s="2" t="s">
        <v>39</v>
      </c>
      <c r="Q47523" s="1">
        <v>45879.536851851852</v>
      </c>
      <c r="R47523" s="2" t="s">
        <v>20954</v>
      </c>
      <c r="S47523" s="2" t="s">
        <v>941</v>
      </c>
      <c r="T47523">
        <v>848323</v>
      </c>
      <c r="U47523" s="3">
        <v>45458</v>
      </c>
      <c r="V47523" s="2" t="s">
        <v>42</v>
      </c>
      <c r="W47523">
        <v>4</v>
      </c>
      <c r="X47523">
        <v>1823.08</v>
      </c>
      <c r="Y47523">
        <v>7014</v>
      </c>
      <c r="Z47523" s="1">
        <v>45879.494490740741</v>
      </c>
      <c r="AA47523" s="1">
        <v>45879.496574074074</v>
      </c>
      <c r="AB47523">
        <v>3</v>
      </c>
      <c r="AC47523">
        <v>4.96</v>
      </c>
      <c r="AD47523" s="2" t="s">
        <v>37</v>
      </c>
    </row>
    <row r="47524" spans="1:30" x14ac:dyDescent="0.25">
      <c r="A47524">
        <v>47522</v>
      </c>
      <c r="B47524">
        <v>7363642471</v>
      </c>
      <c r="C47524">
        <v>39198674</v>
      </c>
      <c r="D47524" s="1">
        <v>45307.365520833337</v>
      </c>
      <c r="E47524" s="1">
        <v>45307.373159722221</v>
      </c>
      <c r="F47524" s="1">
        <v>45307.381493055553</v>
      </c>
      <c r="G47524" s="2" t="s">
        <v>30</v>
      </c>
      <c r="H47524">
        <v>422.97</v>
      </c>
      <c r="I47524" s="2" t="s">
        <v>56</v>
      </c>
      <c r="J47524">
        <v>1</v>
      </c>
      <c r="K47524">
        <v>2</v>
      </c>
      <c r="L47524">
        <v>84.594000000000008</v>
      </c>
      <c r="M47524">
        <v>9826597</v>
      </c>
      <c r="N47524">
        <v>4</v>
      </c>
      <c r="O47524" s="2" t="s">
        <v>43</v>
      </c>
      <c r="P47524" s="2" t="s">
        <v>33</v>
      </c>
      <c r="Q47524" s="1">
        <v>45307.41065972222</v>
      </c>
      <c r="R47524" s="2" t="s">
        <v>17454</v>
      </c>
      <c r="S47524" s="2" t="s">
        <v>171</v>
      </c>
      <c r="T47524">
        <v>141285</v>
      </c>
      <c r="U47524" s="3">
        <v>45896</v>
      </c>
      <c r="V47524" s="2" t="s">
        <v>36</v>
      </c>
      <c r="W47524">
        <v>5</v>
      </c>
      <c r="X47524">
        <v>402.32</v>
      </c>
      <c r="Y47524">
        <v>55312</v>
      </c>
      <c r="Z47524" s="1">
        <v>45307.373159722221</v>
      </c>
      <c r="AA47524" s="1">
        <v>45307.381493055553</v>
      </c>
      <c r="AB47524">
        <v>12</v>
      </c>
      <c r="AC47524">
        <v>4.37</v>
      </c>
      <c r="AD47524" s="2" t="s">
        <v>30</v>
      </c>
    </row>
    <row r="47525" spans="1:30" x14ac:dyDescent="0.25">
      <c r="A47525">
        <v>47523</v>
      </c>
      <c r="B47525">
        <v>7890040838</v>
      </c>
      <c r="C47525">
        <v>84909969</v>
      </c>
      <c r="D47525" s="1">
        <v>45773.689826388887</v>
      </c>
      <c r="E47525" s="1">
        <v>45773.703020833331</v>
      </c>
      <c r="F47525" s="1">
        <v>45773.710659722223</v>
      </c>
      <c r="G47525" s="2" t="s">
        <v>30</v>
      </c>
      <c r="H47525">
        <v>4243.75</v>
      </c>
      <c r="I47525" s="2" t="s">
        <v>71</v>
      </c>
      <c r="J47525">
        <v>6</v>
      </c>
      <c r="K47525">
        <v>13</v>
      </c>
      <c r="L47525">
        <v>1496.99</v>
      </c>
      <c r="M47525">
        <v>4764687</v>
      </c>
      <c r="N47525">
        <v>4</v>
      </c>
      <c r="O47525" s="2" t="s">
        <v>38</v>
      </c>
      <c r="P47525" s="2" t="s">
        <v>33</v>
      </c>
      <c r="Q47525" s="1">
        <v>45773.747465277775</v>
      </c>
      <c r="R47525" s="2" t="s">
        <v>18513</v>
      </c>
      <c r="S47525" s="2" t="s">
        <v>127</v>
      </c>
      <c r="T47525">
        <v>478852</v>
      </c>
      <c r="U47525" s="3">
        <v>45384</v>
      </c>
      <c r="V47525" s="2" t="s">
        <v>42</v>
      </c>
      <c r="W47525">
        <v>10</v>
      </c>
      <c r="X47525">
        <v>284.24</v>
      </c>
      <c r="Y47525">
        <v>97355</v>
      </c>
      <c r="Z47525" s="1">
        <v>45773.703020833331</v>
      </c>
      <c r="AA47525" s="1">
        <v>45773.710659722223</v>
      </c>
      <c r="AB47525">
        <v>11</v>
      </c>
      <c r="AC47525">
        <v>4.3</v>
      </c>
      <c r="AD47525" s="2" t="s">
        <v>30</v>
      </c>
    </row>
    <row r="47526" spans="1:30" x14ac:dyDescent="0.25">
      <c r="A47526">
        <v>47524</v>
      </c>
      <c r="B47526">
        <v>9206192573</v>
      </c>
      <c r="C47526">
        <v>6642797</v>
      </c>
      <c r="D47526" s="1">
        <v>45215.959791666668</v>
      </c>
      <c r="E47526" s="1">
        <v>45215.970902777779</v>
      </c>
      <c r="F47526" s="1">
        <v>45215.971597222226</v>
      </c>
      <c r="G47526" s="2" t="s">
        <v>37</v>
      </c>
      <c r="H47526">
        <v>1984.24</v>
      </c>
      <c r="I47526" s="2" t="s">
        <v>71</v>
      </c>
      <c r="J47526">
        <v>5</v>
      </c>
      <c r="K47526">
        <v>12</v>
      </c>
      <c r="L47526">
        <v>635.84</v>
      </c>
      <c r="M47526">
        <v>3264047</v>
      </c>
      <c r="N47526">
        <v>4</v>
      </c>
      <c r="O47526" s="2" t="s">
        <v>38</v>
      </c>
      <c r="P47526" s="2" t="s">
        <v>39</v>
      </c>
      <c r="Q47526" s="1">
        <v>45215.98201388889</v>
      </c>
      <c r="R47526" s="2" t="s">
        <v>12451</v>
      </c>
      <c r="S47526" s="2" t="s">
        <v>395</v>
      </c>
      <c r="T47526">
        <v>333648</v>
      </c>
      <c r="U47526" s="3">
        <v>45962</v>
      </c>
      <c r="V47526" s="2" t="s">
        <v>42</v>
      </c>
      <c r="W47526">
        <v>14</v>
      </c>
      <c r="X47526">
        <v>203.32</v>
      </c>
      <c r="Y47526">
        <v>29707</v>
      </c>
      <c r="Z47526" s="1">
        <v>45215.970902777779</v>
      </c>
      <c r="AA47526" s="1">
        <v>45215.971597222226</v>
      </c>
      <c r="AB47526">
        <v>1</v>
      </c>
      <c r="AC47526">
        <v>4.41</v>
      </c>
      <c r="AD47526" s="2" t="s">
        <v>37</v>
      </c>
    </row>
    <row r="47527" spans="1:30" x14ac:dyDescent="0.25">
      <c r="A47527">
        <v>47525</v>
      </c>
      <c r="B47527">
        <v>5638180929</v>
      </c>
      <c r="C47527">
        <v>42879461</v>
      </c>
      <c r="D47527" s="1">
        <v>45929.414918981478</v>
      </c>
      <c r="E47527" s="1">
        <v>45929.424641203703</v>
      </c>
      <c r="F47527" s="1">
        <v>45929.425335648149</v>
      </c>
      <c r="G47527" s="2" t="s">
        <v>37</v>
      </c>
      <c r="H47527">
        <v>4426.46</v>
      </c>
      <c r="I47527" s="2" t="s">
        <v>71</v>
      </c>
      <c r="J47527">
        <v>8</v>
      </c>
      <c r="K47527">
        <v>15</v>
      </c>
      <c r="L47527">
        <v>1277.405</v>
      </c>
      <c r="M47527">
        <v>612508</v>
      </c>
      <c r="N47527">
        <v>5</v>
      </c>
      <c r="O47527" s="2" t="s">
        <v>32</v>
      </c>
      <c r="P47527" s="2" t="s">
        <v>39</v>
      </c>
      <c r="Q47527" s="1">
        <v>45929.449641203704</v>
      </c>
      <c r="R47527" s="2" t="s">
        <v>14581</v>
      </c>
      <c r="S47527" s="2" t="s">
        <v>307</v>
      </c>
      <c r="T47527">
        <v>823988</v>
      </c>
      <c r="U47527" s="3">
        <v>45230</v>
      </c>
      <c r="V47527" s="2" t="s">
        <v>55</v>
      </c>
      <c r="W47527">
        <v>7</v>
      </c>
      <c r="X47527">
        <v>208.04</v>
      </c>
      <c r="Y47527">
        <v>73411</v>
      </c>
      <c r="Z47527" s="1">
        <v>45929.424641203703</v>
      </c>
      <c r="AA47527" s="1">
        <v>45929.425335648149</v>
      </c>
      <c r="AB47527">
        <v>1</v>
      </c>
      <c r="AC47527">
        <v>0.66</v>
      </c>
      <c r="AD47527" s="2" t="s">
        <v>37</v>
      </c>
    </row>
    <row r="47528" spans="1:30" x14ac:dyDescent="0.25">
      <c r="A47528">
        <v>47526</v>
      </c>
      <c r="B47528">
        <v>9894692055</v>
      </c>
      <c r="C47528">
        <v>81270999</v>
      </c>
      <c r="D47528" s="1">
        <v>45245.661932870367</v>
      </c>
      <c r="E47528" s="1">
        <v>45245.670266203706</v>
      </c>
      <c r="F47528" s="1">
        <v>45245.673738425925</v>
      </c>
      <c r="G47528" s="2" t="s">
        <v>37</v>
      </c>
      <c r="H47528">
        <v>1508.78</v>
      </c>
      <c r="I47528" s="2" t="s">
        <v>71</v>
      </c>
      <c r="J47528">
        <v>3</v>
      </c>
      <c r="K47528">
        <v>8</v>
      </c>
      <c r="L47528">
        <v>414.18049999999999</v>
      </c>
      <c r="M47528">
        <v>1777773</v>
      </c>
      <c r="N47528">
        <v>5</v>
      </c>
      <c r="O47528" s="2" t="s">
        <v>48</v>
      </c>
      <c r="P47528" s="2" t="s">
        <v>39</v>
      </c>
      <c r="Q47528" s="1">
        <v>45245.706377314818</v>
      </c>
      <c r="R47528" s="2" t="s">
        <v>5614</v>
      </c>
      <c r="S47528" s="2" t="s">
        <v>276</v>
      </c>
      <c r="T47528">
        <v>3522</v>
      </c>
      <c r="U47528" s="3">
        <v>45369</v>
      </c>
      <c r="V47528" s="2" t="s">
        <v>42</v>
      </c>
      <c r="W47528">
        <v>4</v>
      </c>
      <c r="X47528">
        <v>1116.46</v>
      </c>
      <c r="Y47528">
        <v>7863</v>
      </c>
      <c r="Z47528" s="1">
        <v>45245.670266203706</v>
      </c>
      <c r="AA47528" s="1">
        <v>45245.673738425925</v>
      </c>
      <c r="AB47528">
        <v>5</v>
      </c>
      <c r="AC47528">
        <v>1.68</v>
      </c>
      <c r="AD47528" s="2" t="s">
        <v>37</v>
      </c>
    </row>
    <row r="47529" spans="1:30" x14ac:dyDescent="0.25">
      <c r="A47529">
        <v>47527</v>
      </c>
      <c r="B47529">
        <v>6384782591</v>
      </c>
      <c r="C47529">
        <v>43452812</v>
      </c>
      <c r="D47529" s="1">
        <v>45576.855208333334</v>
      </c>
      <c r="E47529" s="1">
        <v>45576.867708333331</v>
      </c>
      <c r="F47529" s="1">
        <v>45576.864236111112</v>
      </c>
      <c r="G47529" s="2" t="s">
        <v>37</v>
      </c>
      <c r="H47529">
        <v>2209.08</v>
      </c>
      <c r="I47529" s="2" t="s">
        <v>56</v>
      </c>
      <c r="J47529">
        <v>6</v>
      </c>
      <c r="K47529">
        <v>12</v>
      </c>
      <c r="L47529">
        <v>636.24950000000001</v>
      </c>
      <c r="M47529">
        <v>9485453</v>
      </c>
      <c r="N47529">
        <v>5</v>
      </c>
      <c r="O47529" s="2" t="s">
        <v>43</v>
      </c>
      <c r="P47529" s="2" t="s">
        <v>39</v>
      </c>
      <c r="Q47529" s="1">
        <v>45576.902430555558</v>
      </c>
      <c r="R47529" s="2" t="s">
        <v>19292</v>
      </c>
      <c r="S47529" s="2" t="s">
        <v>682</v>
      </c>
      <c r="T47529">
        <v>373858</v>
      </c>
      <c r="U47529" s="3">
        <v>45272</v>
      </c>
      <c r="V47529" s="2" t="s">
        <v>46</v>
      </c>
      <c r="W47529">
        <v>13</v>
      </c>
      <c r="X47529">
        <v>1962.06</v>
      </c>
      <c r="Y47529">
        <v>75409</v>
      </c>
      <c r="Z47529" s="1">
        <v>45576.867708333331</v>
      </c>
      <c r="AA47529" s="1">
        <v>45576.864236111112</v>
      </c>
      <c r="AB47529">
        <v>-5</v>
      </c>
      <c r="AC47529">
        <v>2.46</v>
      </c>
      <c r="AD47529" s="2" t="s">
        <v>37</v>
      </c>
    </row>
    <row r="47530" spans="1:30" x14ac:dyDescent="0.25">
      <c r="A47530">
        <v>47528</v>
      </c>
      <c r="B47530">
        <v>8045524824</v>
      </c>
      <c r="C47530">
        <v>68164754</v>
      </c>
      <c r="D47530" s="1">
        <v>45131.960520833331</v>
      </c>
      <c r="E47530" s="1">
        <v>45131.973715277774</v>
      </c>
      <c r="F47530" s="1">
        <v>45131.975798611114</v>
      </c>
      <c r="G47530" s="2" t="s">
        <v>37</v>
      </c>
      <c r="H47530">
        <v>757.23</v>
      </c>
      <c r="I47530" s="2" t="s">
        <v>71</v>
      </c>
      <c r="J47530">
        <v>3</v>
      </c>
      <c r="K47530">
        <v>7</v>
      </c>
      <c r="L47530">
        <v>198.45050000000003</v>
      </c>
      <c r="M47530">
        <v>6436059</v>
      </c>
      <c r="N47530">
        <v>5</v>
      </c>
      <c r="O47530" s="2" t="s">
        <v>48</v>
      </c>
      <c r="P47530" s="2" t="s">
        <v>39</v>
      </c>
      <c r="Q47530" s="1">
        <v>45132.010520833333</v>
      </c>
      <c r="R47530" s="2" t="s">
        <v>3831</v>
      </c>
      <c r="S47530" s="2" t="s">
        <v>240</v>
      </c>
      <c r="T47530">
        <v>343528</v>
      </c>
      <c r="U47530" s="3">
        <v>45803</v>
      </c>
      <c r="V47530" s="2" t="s">
        <v>46</v>
      </c>
      <c r="W47530">
        <v>2</v>
      </c>
      <c r="X47530">
        <v>768.66</v>
      </c>
      <c r="Y47530">
        <v>79489</v>
      </c>
      <c r="Z47530" s="1">
        <v>45131.973715277774</v>
      </c>
      <c r="AA47530" s="1">
        <v>45131.975798611114</v>
      </c>
      <c r="AB47530">
        <v>3</v>
      </c>
      <c r="AC47530">
        <v>2.6</v>
      </c>
      <c r="AD47530" s="2" t="s">
        <v>37</v>
      </c>
    </row>
    <row r="47531" spans="1:30" x14ac:dyDescent="0.25">
      <c r="A47531">
        <v>47529</v>
      </c>
      <c r="B47531">
        <v>6793438071</v>
      </c>
      <c r="C47531">
        <v>82591677</v>
      </c>
      <c r="D47531" s="1">
        <v>45214.229502314818</v>
      </c>
      <c r="E47531" s="1">
        <v>45214.241307870368</v>
      </c>
      <c r="F47531" s="1">
        <v>45214.244780092595</v>
      </c>
      <c r="G47531" s="2" t="s">
        <v>37</v>
      </c>
      <c r="H47531">
        <v>2104.3200000000002</v>
      </c>
      <c r="I47531" s="2" t="s">
        <v>71</v>
      </c>
      <c r="J47531">
        <v>3</v>
      </c>
      <c r="K47531">
        <v>6</v>
      </c>
      <c r="L47531">
        <v>770.16249999999991</v>
      </c>
      <c r="M47531">
        <v>527150</v>
      </c>
      <c r="N47531">
        <v>4</v>
      </c>
      <c r="O47531" s="2" t="s">
        <v>48</v>
      </c>
      <c r="P47531" s="2" t="s">
        <v>39</v>
      </c>
      <c r="Q47531" s="1">
        <v>45214.267002314817</v>
      </c>
      <c r="R47531" s="2" t="s">
        <v>20365</v>
      </c>
      <c r="S47531" s="2" t="s">
        <v>566</v>
      </c>
      <c r="T47531">
        <v>146977</v>
      </c>
      <c r="U47531" s="3">
        <v>45321</v>
      </c>
      <c r="V47531" s="2" t="s">
        <v>55</v>
      </c>
      <c r="W47531">
        <v>13</v>
      </c>
      <c r="X47531">
        <v>326.63</v>
      </c>
      <c r="Y47531">
        <v>40889</v>
      </c>
      <c r="Z47531" s="1">
        <v>45214.241307870368</v>
      </c>
      <c r="AA47531" s="1">
        <v>45214.244780092595</v>
      </c>
      <c r="AB47531">
        <v>5</v>
      </c>
      <c r="AC47531">
        <v>4.38</v>
      </c>
      <c r="AD47531" s="2" t="s">
        <v>37</v>
      </c>
    </row>
    <row r="47532" spans="1:30" x14ac:dyDescent="0.25">
      <c r="A47532">
        <v>47530</v>
      </c>
      <c r="B47532">
        <v>2820997502</v>
      </c>
      <c r="C47532">
        <v>24252251</v>
      </c>
      <c r="D47532" s="1">
        <v>45603.601215277777</v>
      </c>
      <c r="E47532" s="1">
        <v>45603.609548611108</v>
      </c>
      <c r="F47532" s="1">
        <v>45603.613020833334</v>
      </c>
      <c r="G47532" s="2" t="s">
        <v>37</v>
      </c>
      <c r="H47532">
        <v>4103.1000000000004</v>
      </c>
      <c r="I47532" s="2" t="s">
        <v>71</v>
      </c>
      <c r="J47532">
        <v>7</v>
      </c>
      <c r="K47532">
        <v>16</v>
      </c>
      <c r="L47532">
        <v>1264.653</v>
      </c>
      <c r="M47532">
        <v>9973679</v>
      </c>
      <c r="N47532">
        <v>4</v>
      </c>
      <c r="O47532" s="2" t="s">
        <v>43</v>
      </c>
      <c r="P47532" s="2" t="s">
        <v>39</v>
      </c>
      <c r="Q47532" s="1">
        <v>45603.64565972222</v>
      </c>
      <c r="R47532" s="2" t="s">
        <v>14002</v>
      </c>
      <c r="S47532" s="2" t="s">
        <v>62</v>
      </c>
      <c r="T47532">
        <v>342273</v>
      </c>
      <c r="U47532" s="3">
        <v>45827</v>
      </c>
      <c r="V47532" s="2" t="s">
        <v>36</v>
      </c>
      <c r="W47532">
        <v>19</v>
      </c>
      <c r="X47532">
        <v>1179.27</v>
      </c>
      <c r="Y47532">
        <v>76615</v>
      </c>
      <c r="Z47532" s="1">
        <v>45603.609548611108</v>
      </c>
      <c r="AA47532" s="1">
        <v>45603.613020833334</v>
      </c>
      <c r="AB47532">
        <v>5</v>
      </c>
      <c r="AC47532">
        <v>3.59</v>
      </c>
      <c r="AD47532" s="2" t="s">
        <v>37</v>
      </c>
    </row>
    <row r="47533" spans="1:30" x14ac:dyDescent="0.25">
      <c r="A47533">
        <v>47531</v>
      </c>
      <c r="B47533">
        <v>5443921086</v>
      </c>
      <c r="C47533">
        <v>31867827</v>
      </c>
      <c r="D47533" s="1">
        <v>46015.396006944444</v>
      </c>
      <c r="E47533" s="1">
        <v>46015.407118055555</v>
      </c>
      <c r="F47533" s="1">
        <v>46015.414756944447</v>
      </c>
      <c r="G47533" s="2" t="s">
        <v>30</v>
      </c>
      <c r="H47533">
        <v>3517.49</v>
      </c>
      <c r="I47533" s="2" t="s">
        <v>56</v>
      </c>
      <c r="J47533">
        <v>7</v>
      </c>
      <c r="K47533">
        <v>11</v>
      </c>
      <c r="L47533">
        <v>1013.0989999999999</v>
      </c>
      <c r="M47533">
        <v>961556</v>
      </c>
      <c r="N47533">
        <v>4</v>
      </c>
      <c r="O47533" s="2" t="s">
        <v>43</v>
      </c>
      <c r="P47533" s="2" t="s">
        <v>33</v>
      </c>
      <c r="Q47533" s="1">
        <v>46015.448784722219</v>
      </c>
      <c r="R47533" s="2" t="s">
        <v>7562</v>
      </c>
      <c r="S47533" s="2" t="s">
        <v>870</v>
      </c>
      <c r="T47533">
        <v>229370</v>
      </c>
      <c r="U47533" s="3">
        <v>45847</v>
      </c>
      <c r="V47533" s="2" t="s">
        <v>42</v>
      </c>
      <c r="W47533">
        <v>18</v>
      </c>
      <c r="X47533">
        <v>905.37</v>
      </c>
      <c r="Y47533">
        <v>53584</v>
      </c>
      <c r="Z47533" s="1">
        <v>46015.407118055555</v>
      </c>
      <c r="AA47533" s="1">
        <v>46015.414756944447</v>
      </c>
      <c r="AB47533">
        <v>11</v>
      </c>
      <c r="AC47533">
        <v>1.66</v>
      </c>
      <c r="AD47533" s="2" t="s">
        <v>30</v>
      </c>
    </row>
    <row r="47534" spans="1:30" x14ac:dyDescent="0.25">
      <c r="A47534">
        <v>47532</v>
      </c>
      <c r="B47534">
        <v>1973868711</v>
      </c>
      <c r="C47534">
        <v>44475742</v>
      </c>
      <c r="D47534" s="1">
        <v>45323.361076388886</v>
      </c>
      <c r="E47534" s="1">
        <v>45323.372881944444</v>
      </c>
      <c r="F47534" s="1">
        <v>45323.370798611111</v>
      </c>
      <c r="G47534" s="2" t="s">
        <v>37</v>
      </c>
      <c r="H47534">
        <v>1377.47</v>
      </c>
      <c r="I47534" s="2" t="s">
        <v>56</v>
      </c>
      <c r="J47534">
        <v>5</v>
      </c>
      <c r="K47534">
        <v>11</v>
      </c>
      <c r="L47534">
        <v>479.5</v>
      </c>
      <c r="M47534">
        <v>1479251</v>
      </c>
      <c r="N47534">
        <v>5</v>
      </c>
      <c r="O47534" s="2" t="s">
        <v>43</v>
      </c>
      <c r="P47534" s="2" t="s">
        <v>39</v>
      </c>
      <c r="Q47534" s="1">
        <v>45323.402048611111</v>
      </c>
      <c r="R47534" s="2" t="s">
        <v>15576</v>
      </c>
      <c r="S47534" s="2" t="s">
        <v>122</v>
      </c>
      <c r="T47534">
        <v>800144</v>
      </c>
      <c r="U47534" s="3">
        <v>45749</v>
      </c>
      <c r="V47534" s="2" t="s">
        <v>55</v>
      </c>
      <c r="W47534">
        <v>14</v>
      </c>
      <c r="X47534">
        <v>460.82</v>
      </c>
      <c r="Y47534">
        <v>87199</v>
      </c>
      <c r="Z47534" s="1">
        <v>45323.372881944444</v>
      </c>
      <c r="AA47534" s="1">
        <v>45323.370798611111</v>
      </c>
      <c r="AB47534">
        <v>-3</v>
      </c>
      <c r="AC47534">
        <v>2.42</v>
      </c>
      <c r="AD47534" s="2" t="s">
        <v>37</v>
      </c>
    </row>
    <row r="47535" spans="1:30" x14ac:dyDescent="0.25">
      <c r="A47535">
        <v>47533</v>
      </c>
      <c r="B47535">
        <v>7924638229</v>
      </c>
      <c r="C47535">
        <v>12195967</v>
      </c>
      <c r="D47535" s="1">
        <v>45719.379432870373</v>
      </c>
      <c r="E47535" s="1">
        <v>45719.388460648152</v>
      </c>
      <c r="F47535" s="1">
        <v>45719.391932870371</v>
      </c>
      <c r="G47535" s="2" t="s">
        <v>37</v>
      </c>
      <c r="H47535">
        <v>799.43</v>
      </c>
      <c r="I47535" s="2" t="s">
        <v>71</v>
      </c>
      <c r="J47535">
        <v>1</v>
      </c>
      <c r="K47535">
        <v>2</v>
      </c>
      <c r="L47535">
        <v>119.91449999999999</v>
      </c>
      <c r="M47535">
        <v>8203912</v>
      </c>
      <c r="N47535">
        <v>4</v>
      </c>
      <c r="O47535" s="2" t="s">
        <v>48</v>
      </c>
      <c r="P47535" s="2" t="s">
        <v>39</v>
      </c>
      <c r="Q47535" s="1">
        <v>45719.420405092591</v>
      </c>
      <c r="R47535" s="2" t="s">
        <v>10840</v>
      </c>
      <c r="S47535" s="2" t="s">
        <v>273</v>
      </c>
      <c r="T47535">
        <v>87742</v>
      </c>
      <c r="U47535" s="3">
        <v>45970</v>
      </c>
      <c r="V47535" s="2" t="s">
        <v>42</v>
      </c>
      <c r="W47535">
        <v>3</v>
      </c>
      <c r="X47535">
        <v>1499.69</v>
      </c>
      <c r="Y47535">
        <v>29642</v>
      </c>
      <c r="Z47535" s="1">
        <v>45719.388460648152</v>
      </c>
      <c r="AA47535" s="1">
        <v>45719.391932870371</v>
      </c>
      <c r="AB47535">
        <v>5</v>
      </c>
      <c r="AC47535">
        <v>3.07</v>
      </c>
      <c r="AD47535" s="2" t="s">
        <v>37</v>
      </c>
    </row>
    <row r="47536" spans="1:30" x14ac:dyDescent="0.25">
      <c r="A47536">
        <v>47534</v>
      </c>
      <c r="B47536">
        <v>3585831698</v>
      </c>
      <c r="C47536">
        <v>52317960</v>
      </c>
      <c r="D47536" s="1">
        <v>45916.855497685188</v>
      </c>
      <c r="E47536" s="1">
        <v>45916.863136574073</v>
      </c>
      <c r="F47536" s="1">
        <v>45916.867997685185</v>
      </c>
      <c r="G47536" s="2" t="s">
        <v>30</v>
      </c>
      <c r="H47536">
        <v>912.25</v>
      </c>
      <c r="I47536" s="2" t="s">
        <v>71</v>
      </c>
      <c r="J47536">
        <v>1</v>
      </c>
      <c r="K47536">
        <v>3</v>
      </c>
      <c r="L47536">
        <v>319.28750000000002</v>
      </c>
      <c r="M47536">
        <v>8399879</v>
      </c>
      <c r="N47536">
        <v>3</v>
      </c>
      <c r="O47536" s="2" t="s">
        <v>38</v>
      </c>
      <c r="P47536" s="2" t="s">
        <v>33</v>
      </c>
      <c r="Q47536" s="1">
        <v>45916.877025462964</v>
      </c>
      <c r="R47536" s="2" t="s">
        <v>3947</v>
      </c>
      <c r="S47536" s="2" t="s">
        <v>805</v>
      </c>
      <c r="T47536">
        <v>588404</v>
      </c>
      <c r="U47536" s="3">
        <v>44964</v>
      </c>
      <c r="V47536" s="2" t="s">
        <v>55</v>
      </c>
      <c r="W47536">
        <v>16</v>
      </c>
      <c r="X47536">
        <v>220.81</v>
      </c>
      <c r="Y47536">
        <v>2098</v>
      </c>
      <c r="Z47536" s="1">
        <v>45916.863136574073</v>
      </c>
      <c r="AA47536" s="1">
        <v>45916.867997685185</v>
      </c>
      <c r="AB47536">
        <v>7</v>
      </c>
      <c r="AC47536">
        <v>1.44</v>
      </c>
      <c r="AD47536" s="2" t="s">
        <v>30</v>
      </c>
    </row>
    <row r="47537" spans="1:30" x14ac:dyDescent="0.25">
      <c r="A47537">
        <v>47535</v>
      </c>
      <c r="B47537">
        <v>7345992756</v>
      </c>
      <c r="C47537">
        <v>18166703</v>
      </c>
      <c r="D47537" s="1">
        <v>45491.132731481484</v>
      </c>
      <c r="E47537" s="1">
        <v>45491.145231481481</v>
      </c>
      <c r="F47537" s="1">
        <v>45491.141759259262</v>
      </c>
      <c r="G47537" s="2" t="s">
        <v>37</v>
      </c>
      <c r="H47537">
        <v>3400.56</v>
      </c>
      <c r="I47537" s="2" t="s">
        <v>56</v>
      </c>
      <c r="J47537">
        <v>8</v>
      </c>
      <c r="K47537">
        <v>16</v>
      </c>
      <c r="L47537">
        <v>1024.2615000000001</v>
      </c>
      <c r="M47537">
        <v>6823559</v>
      </c>
      <c r="N47537">
        <v>4</v>
      </c>
      <c r="O47537" s="2" t="s">
        <v>32</v>
      </c>
      <c r="P47537" s="2" t="s">
        <v>39</v>
      </c>
      <c r="Q47537" s="1">
        <v>45491.176481481481</v>
      </c>
      <c r="R47537" s="2" t="s">
        <v>7136</v>
      </c>
      <c r="S47537" s="2" t="s">
        <v>160</v>
      </c>
      <c r="T47537">
        <v>815473</v>
      </c>
      <c r="U47537" s="3">
        <v>45148</v>
      </c>
      <c r="V47537" s="2" t="s">
        <v>36</v>
      </c>
      <c r="W47537">
        <v>10</v>
      </c>
      <c r="X47537">
        <v>1969.07</v>
      </c>
      <c r="Y47537">
        <v>55125</v>
      </c>
      <c r="Z47537" s="1">
        <v>45491.145231481481</v>
      </c>
      <c r="AA47537" s="1">
        <v>45491.141759259262</v>
      </c>
      <c r="AB47537">
        <v>-5</v>
      </c>
      <c r="AC47537">
        <v>2.87</v>
      </c>
      <c r="AD47537" s="2" t="s">
        <v>37</v>
      </c>
    </row>
    <row r="47538" spans="1:30" x14ac:dyDescent="0.25">
      <c r="A47538">
        <v>47536</v>
      </c>
      <c r="B47538">
        <v>3456755269</v>
      </c>
      <c r="C47538">
        <v>72711581</v>
      </c>
      <c r="D47538" s="1">
        <v>45931.017048611109</v>
      </c>
      <c r="E47538" s="1">
        <v>45931.02815972222</v>
      </c>
      <c r="F47538" s="1">
        <v>45931.042048611111</v>
      </c>
      <c r="G47538" s="2" t="s">
        <v>51</v>
      </c>
      <c r="H47538">
        <v>3822.04</v>
      </c>
      <c r="I47538" s="2" t="s">
        <v>47</v>
      </c>
      <c r="J47538">
        <v>6</v>
      </c>
      <c r="K47538">
        <v>11</v>
      </c>
      <c r="L47538">
        <v>1308.056</v>
      </c>
      <c r="M47538">
        <v>5498702</v>
      </c>
      <c r="N47538">
        <v>2</v>
      </c>
      <c r="O47538" s="2" t="s">
        <v>48</v>
      </c>
      <c r="P47538" s="2" t="s">
        <v>52</v>
      </c>
      <c r="Q47538" s="1">
        <v>45931.065659722219</v>
      </c>
      <c r="R47538" s="2" t="s">
        <v>18397</v>
      </c>
      <c r="S47538" s="2" t="s">
        <v>551</v>
      </c>
      <c r="T47538">
        <v>533191</v>
      </c>
      <c r="U47538" s="3">
        <v>45458</v>
      </c>
      <c r="V47538" s="2" t="s">
        <v>46</v>
      </c>
      <c r="W47538">
        <v>20</v>
      </c>
      <c r="X47538">
        <v>1709.35</v>
      </c>
      <c r="Y47538">
        <v>27244</v>
      </c>
      <c r="Z47538" s="1">
        <v>45931.02815972222</v>
      </c>
      <c r="AA47538" s="1">
        <v>45931.042048611111</v>
      </c>
      <c r="AB47538">
        <v>20</v>
      </c>
      <c r="AC47538">
        <v>3.91</v>
      </c>
      <c r="AD47538" s="2" t="s">
        <v>51</v>
      </c>
    </row>
    <row r="47539" spans="1:30" x14ac:dyDescent="0.25">
      <c r="A47539">
        <v>47537</v>
      </c>
      <c r="B47539">
        <v>7623237598</v>
      </c>
      <c r="C47539">
        <v>24731988</v>
      </c>
      <c r="D47539" s="1">
        <v>45928.814780092594</v>
      </c>
      <c r="E47539" s="1">
        <v>45928.825196759259</v>
      </c>
      <c r="F47539" s="1">
        <v>45928.822418981479</v>
      </c>
      <c r="G47539" s="2" t="s">
        <v>37</v>
      </c>
      <c r="H47539">
        <v>2462.7199999999998</v>
      </c>
      <c r="I47539" s="2" t="s">
        <v>71</v>
      </c>
      <c r="J47539">
        <v>6</v>
      </c>
      <c r="K47539">
        <v>13</v>
      </c>
      <c r="L47539">
        <v>846.78099999999995</v>
      </c>
      <c r="M47539">
        <v>2879644</v>
      </c>
      <c r="N47539">
        <v>5</v>
      </c>
      <c r="O47539" s="2" t="s">
        <v>32</v>
      </c>
      <c r="P47539" s="2" t="s">
        <v>39</v>
      </c>
      <c r="Q47539" s="1">
        <v>45928.834224537037</v>
      </c>
      <c r="R47539" s="2" t="s">
        <v>18420</v>
      </c>
      <c r="S47539" s="2" t="s">
        <v>706</v>
      </c>
      <c r="T47539">
        <v>40167</v>
      </c>
      <c r="U47539" s="3">
        <v>45556</v>
      </c>
      <c r="V47539" s="2" t="s">
        <v>42</v>
      </c>
      <c r="W47539">
        <v>5</v>
      </c>
      <c r="X47539">
        <v>1019.95</v>
      </c>
      <c r="Y47539">
        <v>19815</v>
      </c>
      <c r="Z47539" s="1">
        <v>45928.825196759259</v>
      </c>
      <c r="AA47539" s="1">
        <v>45928.822418981479</v>
      </c>
      <c r="AB47539">
        <v>-4</v>
      </c>
      <c r="AC47539">
        <v>1.29</v>
      </c>
      <c r="AD47539" s="2" t="s">
        <v>37</v>
      </c>
    </row>
    <row r="47540" spans="1:30" x14ac:dyDescent="0.25">
      <c r="A47540">
        <v>47538</v>
      </c>
      <c r="B47540">
        <v>8447763040</v>
      </c>
      <c r="C47540">
        <v>85067897</v>
      </c>
      <c r="D47540" s="1">
        <v>44960.990219907406</v>
      </c>
      <c r="E47540" s="1">
        <v>44961.002025462964</v>
      </c>
      <c r="F47540" s="1">
        <v>44961.005497685182</v>
      </c>
      <c r="G47540" s="2" t="s">
        <v>37</v>
      </c>
      <c r="H47540">
        <v>3099.36</v>
      </c>
      <c r="I47540" s="2" t="s">
        <v>71</v>
      </c>
      <c r="J47540">
        <v>7</v>
      </c>
      <c r="K47540">
        <v>16</v>
      </c>
      <c r="L47540">
        <v>874.495</v>
      </c>
      <c r="M47540">
        <v>5966630</v>
      </c>
      <c r="N47540">
        <v>5</v>
      </c>
      <c r="O47540" s="2" t="s">
        <v>48</v>
      </c>
      <c r="P47540" s="2" t="s">
        <v>39</v>
      </c>
      <c r="Q47540" s="1">
        <v>44961.024247685185</v>
      </c>
      <c r="R47540" s="2" t="s">
        <v>17089</v>
      </c>
      <c r="S47540" s="2" t="s">
        <v>193</v>
      </c>
      <c r="T47540">
        <v>591463</v>
      </c>
      <c r="U47540" s="3">
        <v>45818</v>
      </c>
      <c r="V47540" s="2" t="s">
        <v>55</v>
      </c>
      <c r="W47540">
        <v>18</v>
      </c>
      <c r="X47540">
        <v>1849.66</v>
      </c>
      <c r="Y47540">
        <v>68790</v>
      </c>
      <c r="Z47540" s="1">
        <v>44961.002025462964</v>
      </c>
      <c r="AA47540" s="1">
        <v>44961.005497685182</v>
      </c>
      <c r="AB47540">
        <v>5</v>
      </c>
      <c r="AC47540">
        <v>4.71</v>
      </c>
      <c r="AD47540" s="2" t="s">
        <v>37</v>
      </c>
    </row>
    <row r="47541" spans="1:30" x14ac:dyDescent="0.25">
      <c r="A47541">
        <v>47539</v>
      </c>
      <c r="B47541">
        <v>3568711786</v>
      </c>
      <c r="C47541">
        <v>15395128</v>
      </c>
      <c r="D47541" s="1">
        <v>45808.762881944444</v>
      </c>
      <c r="E47541" s="1">
        <v>45808.773993055554</v>
      </c>
      <c r="F47541" s="1">
        <v>45808.771909722222</v>
      </c>
      <c r="G47541" s="2" t="s">
        <v>37</v>
      </c>
      <c r="H47541">
        <v>397.58</v>
      </c>
      <c r="I47541" s="2" t="s">
        <v>47</v>
      </c>
      <c r="J47541">
        <v>2</v>
      </c>
      <c r="K47541">
        <v>4</v>
      </c>
      <c r="L47541">
        <v>69.766000000000005</v>
      </c>
      <c r="M47541">
        <v>600031</v>
      </c>
      <c r="N47541">
        <v>5</v>
      </c>
      <c r="O47541" s="2" t="s">
        <v>32</v>
      </c>
      <c r="P47541" s="2" t="s">
        <v>39</v>
      </c>
      <c r="Q47541" s="1">
        <v>45808.792743055557</v>
      </c>
      <c r="R47541" s="2" t="s">
        <v>20955</v>
      </c>
      <c r="S47541" s="2" t="s">
        <v>922</v>
      </c>
      <c r="T47541">
        <v>591228</v>
      </c>
      <c r="U47541" s="3">
        <v>45820</v>
      </c>
      <c r="V47541" s="2" t="s">
        <v>36</v>
      </c>
      <c r="W47541">
        <v>6</v>
      </c>
      <c r="X47541">
        <v>1795.1</v>
      </c>
      <c r="Y47541">
        <v>22658</v>
      </c>
      <c r="Z47541" s="1">
        <v>45808.773993055554</v>
      </c>
      <c r="AA47541" s="1">
        <v>45808.771909722222</v>
      </c>
      <c r="AB47541">
        <v>-3</v>
      </c>
      <c r="AC47541">
        <v>2.5299999999999998</v>
      </c>
      <c r="AD47541" s="2" t="s">
        <v>37</v>
      </c>
    </row>
    <row r="47542" spans="1:30" x14ac:dyDescent="0.25">
      <c r="A47542">
        <v>47540</v>
      </c>
      <c r="B47542">
        <v>7236698209</v>
      </c>
      <c r="C47542">
        <v>9342062</v>
      </c>
      <c r="D47542" s="1">
        <v>45807.696956018517</v>
      </c>
      <c r="E47542" s="1">
        <v>45807.706678240742</v>
      </c>
      <c r="F47542" s="1">
        <v>45807.712233796294</v>
      </c>
      <c r="G47542" s="2" t="s">
        <v>30</v>
      </c>
      <c r="H47542">
        <v>3776.46</v>
      </c>
      <c r="I47542" s="2" t="s">
        <v>47</v>
      </c>
      <c r="J47542">
        <v>7</v>
      </c>
      <c r="K47542">
        <v>13</v>
      </c>
      <c r="L47542">
        <v>1250.8790000000001</v>
      </c>
      <c r="M47542">
        <v>2459886</v>
      </c>
      <c r="N47542">
        <v>4</v>
      </c>
      <c r="O47542" s="2" t="s">
        <v>38</v>
      </c>
      <c r="P47542" s="2" t="s">
        <v>33</v>
      </c>
      <c r="Q47542" s="1">
        <v>45807.735150462962</v>
      </c>
      <c r="R47542" s="2" t="s">
        <v>2174</v>
      </c>
      <c r="S47542" s="2" t="s">
        <v>35</v>
      </c>
      <c r="T47542">
        <v>147494</v>
      </c>
      <c r="U47542" s="3">
        <v>45076</v>
      </c>
      <c r="V47542" s="2" t="s">
        <v>42</v>
      </c>
      <c r="W47542">
        <v>6</v>
      </c>
      <c r="X47542">
        <v>207.97</v>
      </c>
      <c r="Y47542">
        <v>57216</v>
      </c>
      <c r="Z47542" s="1">
        <v>45807.706678240742</v>
      </c>
      <c r="AA47542" s="1">
        <v>45807.712233796294</v>
      </c>
      <c r="AB47542">
        <v>8</v>
      </c>
      <c r="AC47542">
        <v>2</v>
      </c>
      <c r="AD47542" s="2" t="s">
        <v>30</v>
      </c>
    </row>
    <row r="47543" spans="1:30" x14ac:dyDescent="0.25">
      <c r="A47543">
        <v>47541</v>
      </c>
      <c r="B47543">
        <v>7002914998</v>
      </c>
      <c r="C47543">
        <v>45428043</v>
      </c>
      <c r="D47543" s="1">
        <v>45687.056655092594</v>
      </c>
      <c r="E47543" s="1">
        <v>45687.070543981485</v>
      </c>
      <c r="F47543" s="1">
        <v>45687.071238425924</v>
      </c>
      <c r="G47543" s="2" t="s">
        <v>37</v>
      </c>
      <c r="H47543">
        <v>67.150000000000006</v>
      </c>
      <c r="I47543" s="2" t="s">
        <v>56</v>
      </c>
      <c r="J47543">
        <v>1</v>
      </c>
      <c r="K47543">
        <v>1</v>
      </c>
      <c r="L47543">
        <v>13.43</v>
      </c>
      <c r="M47543">
        <v>4438885</v>
      </c>
      <c r="N47543">
        <v>5</v>
      </c>
      <c r="O47543" s="2" t="s">
        <v>38</v>
      </c>
      <c r="P47543" s="2" t="s">
        <v>39</v>
      </c>
      <c r="Q47543" s="1">
        <v>45687.10596064815</v>
      </c>
      <c r="R47543" s="2" t="s">
        <v>9832</v>
      </c>
      <c r="S47543" s="2" t="s">
        <v>195</v>
      </c>
      <c r="T47543">
        <v>935670</v>
      </c>
      <c r="U47543" s="3">
        <v>45530</v>
      </c>
      <c r="V47543" s="2" t="s">
        <v>42</v>
      </c>
      <c r="W47543">
        <v>9</v>
      </c>
      <c r="X47543">
        <v>877.85</v>
      </c>
      <c r="Y47543">
        <v>86186</v>
      </c>
      <c r="Z47543" s="1">
        <v>45687.070543981485</v>
      </c>
      <c r="AA47543" s="1">
        <v>45687.071238425924</v>
      </c>
      <c r="AB47543">
        <v>1</v>
      </c>
      <c r="AC47543">
        <v>3.95</v>
      </c>
      <c r="AD47543" s="2" t="s">
        <v>37</v>
      </c>
    </row>
    <row r="47544" spans="1:30" x14ac:dyDescent="0.25">
      <c r="A47544">
        <v>47542</v>
      </c>
      <c r="B47544">
        <v>4579516209</v>
      </c>
      <c r="C47544">
        <v>66826524</v>
      </c>
      <c r="D47544" s="1">
        <v>45984.150879629633</v>
      </c>
      <c r="E47544" s="1">
        <v>45984.161296296297</v>
      </c>
      <c r="F47544" s="1">
        <v>45984.164768518516</v>
      </c>
      <c r="G47544" s="2" t="s">
        <v>37</v>
      </c>
      <c r="H47544">
        <v>4216.45</v>
      </c>
      <c r="I47544" s="2" t="s">
        <v>31</v>
      </c>
      <c r="J47544">
        <v>7</v>
      </c>
      <c r="K47544">
        <v>18</v>
      </c>
      <c r="L47544">
        <v>1228.221</v>
      </c>
      <c r="M47544">
        <v>8317219</v>
      </c>
      <c r="N47544">
        <v>4</v>
      </c>
      <c r="O47544" s="2" t="s">
        <v>48</v>
      </c>
      <c r="P47544" s="2" t="s">
        <v>39</v>
      </c>
      <c r="Q47544" s="1">
        <v>45984.192546296297</v>
      </c>
      <c r="R47544" s="2" t="s">
        <v>20956</v>
      </c>
      <c r="S47544" s="2" t="s">
        <v>349</v>
      </c>
      <c r="T47544">
        <v>174745</v>
      </c>
      <c r="U47544" s="3">
        <v>45089</v>
      </c>
      <c r="V47544" s="2" t="s">
        <v>36</v>
      </c>
      <c r="W47544">
        <v>12</v>
      </c>
      <c r="X47544">
        <v>820.08</v>
      </c>
      <c r="Y47544">
        <v>34059</v>
      </c>
      <c r="Z47544" s="1">
        <v>45984.161296296297</v>
      </c>
      <c r="AA47544" s="1">
        <v>45984.164768518516</v>
      </c>
      <c r="AB47544">
        <v>5</v>
      </c>
      <c r="AC47544">
        <v>1.33</v>
      </c>
      <c r="AD47544" s="2" t="s">
        <v>37</v>
      </c>
    </row>
    <row r="47545" spans="1:30" x14ac:dyDescent="0.25">
      <c r="A47545">
        <v>47543</v>
      </c>
      <c r="B47545">
        <v>2269636464</v>
      </c>
      <c r="C47545">
        <v>11107457</v>
      </c>
      <c r="D47545" s="1">
        <v>45459.907777777778</v>
      </c>
      <c r="E47545" s="1">
        <v>45459.917500000003</v>
      </c>
      <c r="F47545" s="1">
        <v>45459.918194444443</v>
      </c>
      <c r="G47545" s="2" t="s">
        <v>37</v>
      </c>
      <c r="H47545">
        <v>2223.73</v>
      </c>
      <c r="I47545" s="2" t="s">
        <v>47</v>
      </c>
      <c r="J47545">
        <v>4</v>
      </c>
      <c r="K47545">
        <v>7</v>
      </c>
      <c r="L47545">
        <v>669.81399999999996</v>
      </c>
      <c r="M47545">
        <v>7412119</v>
      </c>
      <c r="N47545">
        <v>4</v>
      </c>
      <c r="O47545" s="2" t="s">
        <v>38</v>
      </c>
      <c r="P47545" s="2" t="s">
        <v>39</v>
      </c>
      <c r="Q47545" s="1">
        <v>45459.928611111114</v>
      </c>
      <c r="R47545" s="2" t="s">
        <v>12803</v>
      </c>
      <c r="S47545" s="2" t="s">
        <v>427</v>
      </c>
      <c r="T47545">
        <v>692608</v>
      </c>
      <c r="U47545" s="3">
        <v>45053</v>
      </c>
      <c r="V47545" s="2" t="s">
        <v>55</v>
      </c>
      <c r="W47545">
        <v>14</v>
      </c>
      <c r="X47545">
        <v>1605.23</v>
      </c>
      <c r="Y47545">
        <v>30707</v>
      </c>
      <c r="Z47545" s="1">
        <v>45459.917500000003</v>
      </c>
      <c r="AA47545" s="1">
        <v>45459.918194444443</v>
      </c>
      <c r="AB47545">
        <v>1</v>
      </c>
      <c r="AC47545">
        <v>1.52</v>
      </c>
      <c r="AD47545" s="2" t="s">
        <v>37</v>
      </c>
    </row>
    <row r="47546" spans="1:30" x14ac:dyDescent="0.25">
      <c r="A47546">
        <v>47544</v>
      </c>
      <c r="B47546">
        <v>4555791674</v>
      </c>
      <c r="C47546">
        <v>71991193</v>
      </c>
      <c r="D47546" s="1">
        <v>45946.749606481484</v>
      </c>
      <c r="E47546" s="1">
        <v>45946.763495370367</v>
      </c>
      <c r="F47546" s="1">
        <v>45946.775300925925</v>
      </c>
      <c r="G47546" s="2" t="s">
        <v>51</v>
      </c>
      <c r="H47546">
        <v>1062.6500000000001</v>
      </c>
      <c r="I47546" s="2" t="s">
        <v>56</v>
      </c>
      <c r="J47546">
        <v>4</v>
      </c>
      <c r="K47546">
        <v>8</v>
      </c>
      <c r="L47546">
        <v>224.46299999999999</v>
      </c>
      <c r="M47546">
        <v>2268197</v>
      </c>
      <c r="N47546">
        <v>2</v>
      </c>
      <c r="O47546" s="2" t="s">
        <v>48</v>
      </c>
      <c r="P47546" s="2" t="s">
        <v>52</v>
      </c>
      <c r="Q47546" s="1">
        <v>45946.807245370372</v>
      </c>
      <c r="R47546" s="2" t="s">
        <v>16954</v>
      </c>
      <c r="S47546" s="2" t="s">
        <v>62</v>
      </c>
      <c r="T47546">
        <v>738372</v>
      </c>
      <c r="U47546" s="3">
        <v>45813</v>
      </c>
      <c r="V47546" s="2" t="s">
        <v>36</v>
      </c>
      <c r="W47546">
        <v>12</v>
      </c>
      <c r="X47546">
        <v>1304.9000000000001</v>
      </c>
      <c r="Y47546">
        <v>3267</v>
      </c>
      <c r="Z47546" s="1">
        <v>45946.763495370367</v>
      </c>
      <c r="AA47546" s="1">
        <v>45946.775300925925</v>
      </c>
      <c r="AB47546">
        <v>17</v>
      </c>
      <c r="AC47546">
        <v>0.72</v>
      </c>
      <c r="AD47546" s="2" t="s">
        <v>51</v>
      </c>
    </row>
    <row r="47547" spans="1:30" x14ac:dyDescent="0.25">
      <c r="A47547">
        <v>47545</v>
      </c>
      <c r="B47547">
        <v>8442548943</v>
      </c>
      <c r="C47547">
        <v>60844409</v>
      </c>
      <c r="D47547" s="1">
        <v>45649.712592592594</v>
      </c>
      <c r="E47547" s="1">
        <v>45649.720231481479</v>
      </c>
      <c r="F47547" s="1">
        <v>45649.722314814811</v>
      </c>
      <c r="G47547" s="2" t="s">
        <v>37</v>
      </c>
      <c r="H47547">
        <v>2326.41</v>
      </c>
      <c r="I47547" s="2" t="s">
        <v>71</v>
      </c>
      <c r="J47547">
        <v>3</v>
      </c>
      <c r="K47547">
        <v>8</v>
      </c>
      <c r="L47547">
        <v>724.54349999999999</v>
      </c>
      <c r="M47547">
        <v>7644818</v>
      </c>
      <c r="N47547">
        <v>5</v>
      </c>
      <c r="O47547" s="2" t="s">
        <v>32</v>
      </c>
      <c r="P47547" s="2" t="s">
        <v>39</v>
      </c>
      <c r="Q47547" s="1">
        <v>45649.738287037035</v>
      </c>
      <c r="R47547" s="2" t="s">
        <v>7502</v>
      </c>
      <c r="S47547" s="2" t="s">
        <v>244</v>
      </c>
      <c r="T47547">
        <v>46155</v>
      </c>
      <c r="U47547" s="3">
        <v>45897</v>
      </c>
      <c r="V47547" s="2" t="s">
        <v>46</v>
      </c>
      <c r="W47547">
        <v>10</v>
      </c>
      <c r="X47547">
        <v>1659.43</v>
      </c>
      <c r="Y47547">
        <v>56020</v>
      </c>
      <c r="Z47547" s="1">
        <v>45649.720231481479</v>
      </c>
      <c r="AA47547" s="1">
        <v>45649.722314814811</v>
      </c>
      <c r="AB47547">
        <v>3</v>
      </c>
      <c r="AC47547">
        <v>3.23</v>
      </c>
      <c r="AD47547" s="2" t="s">
        <v>37</v>
      </c>
    </row>
    <row r="47548" spans="1:30" x14ac:dyDescent="0.25">
      <c r="A47548">
        <v>47546</v>
      </c>
      <c r="B47548">
        <v>2996888871</v>
      </c>
      <c r="C47548">
        <v>30130083</v>
      </c>
      <c r="D47548" s="1">
        <v>45108.8356712963</v>
      </c>
      <c r="E47548" s="1">
        <v>45108.846087962964</v>
      </c>
      <c r="F47548" s="1">
        <v>45108.844004629631</v>
      </c>
      <c r="G47548" s="2" t="s">
        <v>37</v>
      </c>
      <c r="H47548">
        <v>4839.3100000000004</v>
      </c>
      <c r="I47548" s="2" t="s">
        <v>47</v>
      </c>
      <c r="J47548">
        <v>8</v>
      </c>
      <c r="K47548">
        <v>13</v>
      </c>
      <c r="L47548">
        <v>1416.3779999999999</v>
      </c>
      <c r="M47548">
        <v>6888530</v>
      </c>
      <c r="N47548">
        <v>4</v>
      </c>
      <c r="O47548" s="2" t="s">
        <v>32</v>
      </c>
      <c r="P47548" s="2" t="s">
        <v>39</v>
      </c>
      <c r="Q47548" s="1">
        <v>45108.8669212963</v>
      </c>
      <c r="R47548" s="2" t="s">
        <v>16109</v>
      </c>
      <c r="S47548" s="2" t="s">
        <v>303</v>
      </c>
      <c r="T47548">
        <v>665449</v>
      </c>
      <c r="U47548" s="3">
        <v>45271</v>
      </c>
      <c r="V47548" s="2" t="s">
        <v>36</v>
      </c>
      <c r="W47548">
        <v>6</v>
      </c>
      <c r="X47548">
        <v>508.73</v>
      </c>
      <c r="Y47548">
        <v>65836</v>
      </c>
      <c r="Z47548" s="1">
        <v>45108.846087962964</v>
      </c>
      <c r="AA47548" s="1">
        <v>45108.844004629631</v>
      </c>
      <c r="AB47548">
        <v>-3</v>
      </c>
      <c r="AC47548">
        <v>4.1500000000000004</v>
      </c>
      <c r="AD47548" s="2" t="s">
        <v>37</v>
      </c>
    </row>
    <row r="47549" spans="1:30" x14ac:dyDescent="0.25">
      <c r="A47549">
        <v>47547</v>
      </c>
      <c r="B47549">
        <v>7788272991</v>
      </c>
      <c r="C47549">
        <v>74746111</v>
      </c>
      <c r="D47549" s="1">
        <v>46009.814791666664</v>
      </c>
      <c r="E47549" s="1">
        <v>46009.825902777775</v>
      </c>
      <c r="F47549" s="1">
        <v>46009.823125000003</v>
      </c>
      <c r="G47549" s="2" t="s">
        <v>37</v>
      </c>
      <c r="H47549">
        <v>2239.59</v>
      </c>
      <c r="I47549" s="2" t="s">
        <v>71</v>
      </c>
      <c r="J47549">
        <v>4</v>
      </c>
      <c r="K47549">
        <v>10</v>
      </c>
      <c r="L47549">
        <v>483.08600000000001</v>
      </c>
      <c r="M47549">
        <v>2556364</v>
      </c>
      <c r="N47549">
        <v>5</v>
      </c>
      <c r="O47549" s="2" t="s">
        <v>32</v>
      </c>
      <c r="P47549" s="2" t="s">
        <v>39</v>
      </c>
      <c r="Q47549" s="1">
        <v>46009.853680555556</v>
      </c>
      <c r="R47549" s="2" t="s">
        <v>11616</v>
      </c>
      <c r="S47549" s="2" t="s">
        <v>397</v>
      </c>
      <c r="T47549">
        <v>639390</v>
      </c>
      <c r="U47549" s="3">
        <v>45580</v>
      </c>
      <c r="V47549" s="2" t="s">
        <v>42</v>
      </c>
      <c r="W47549">
        <v>5</v>
      </c>
      <c r="X47549">
        <v>354.94</v>
      </c>
      <c r="Y47549">
        <v>57710</v>
      </c>
      <c r="Z47549" s="1">
        <v>46009.825902777775</v>
      </c>
      <c r="AA47549" s="1">
        <v>46009.823125000003</v>
      </c>
      <c r="AB47549">
        <v>-4</v>
      </c>
      <c r="AC47549">
        <v>3.9</v>
      </c>
      <c r="AD47549" s="2" t="s">
        <v>37</v>
      </c>
    </row>
    <row r="47550" spans="1:30" x14ac:dyDescent="0.25">
      <c r="A47550">
        <v>47548</v>
      </c>
      <c r="B47550">
        <v>9770083664</v>
      </c>
      <c r="C47550">
        <v>38087115</v>
      </c>
      <c r="D47550" s="1">
        <v>45621.071006944447</v>
      </c>
      <c r="E47550" s="1">
        <v>45621.083506944444</v>
      </c>
      <c r="F47550" s="1">
        <v>45621.083506944444</v>
      </c>
      <c r="G47550" s="2" t="s">
        <v>37</v>
      </c>
      <c r="H47550">
        <v>3372.35</v>
      </c>
      <c r="I47550" s="2" t="s">
        <v>71</v>
      </c>
      <c r="J47550">
        <v>8</v>
      </c>
      <c r="K47550">
        <v>14</v>
      </c>
      <c r="L47550">
        <v>823.09100000000001</v>
      </c>
      <c r="M47550">
        <v>670284</v>
      </c>
      <c r="N47550">
        <v>5</v>
      </c>
      <c r="O47550" s="2" t="s">
        <v>38</v>
      </c>
      <c r="P47550" s="2" t="s">
        <v>39</v>
      </c>
      <c r="Q47550" s="1">
        <v>45621.095312500001</v>
      </c>
      <c r="R47550" s="2" t="s">
        <v>2947</v>
      </c>
      <c r="S47550" s="2" t="s">
        <v>87</v>
      </c>
      <c r="T47550">
        <v>584545</v>
      </c>
      <c r="U47550" s="3">
        <v>45369</v>
      </c>
      <c r="V47550" s="2" t="s">
        <v>46</v>
      </c>
      <c r="W47550">
        <v>5</v>
      </c>
      <c r="X47550">
        <v>1842.69</v>
      </c>
      <c r="Y47550">
        <v>70324</v>
      </c>
      <c r="Z47550" s="1">
        <v>45621.083506944444</v>
      </c>
      <c r="AA47550" s="1">
        <v>45621.083506944444</v>
      </c>
      <c r="AB47550">
        <v>0</v>
      </c>
      <c r="AC47550">
        <v>3.14</v>
      </c>
      <c r="AD47550" s="2" t="s">
        <v>37</v>
      </c>
    </row>
    <row r="47551" spans="1:30" x14ac:dyDescent="0.25">
      <c r="A47551">
        <v>47549</v>
      </c>
      <c r="B47551">
        <v>5781182887</v>
      </c>
      <c r="C47551">
        <v>31737719</v>
      </c>
      <c r="D47551" s="1">
        <v>45828.557835648149</v>
      </c>
      <c r="E47551" s="1">
        <v>45828.56894675926</v>
      </c>
      <c r="F47551" s="1">
        <v>45828.576585648145</v>
      </c>
      <c r="G47551" s="2" t="s">
        <v>30</v>
      </c>
      <c r="H47551">
        <v>550.69000000000005</v>
      </c>
      <c r="I47551" s="2" t="s">
        <v>47</v>
      </c>
      <c r="J47551">
        <v>2</v>
      </c>
      <c r="K47551">
        <v>4</v>
      </c>
      <c r="L47551">
        <v>137.67250000000001</v>
      </c>
      <c r="M47551">
        <v>1609170</v>
      </c>
      <c r="N47551">
        <v>4</v>
      </c>
      <c r="O47551" s="2" t="s">
        <v>43</v>
      </c>
      <c r="P47551" s="2" t="s">
        <v>33</v>
      </c>
      <c r="Q47551" s="1">
        <v>45828.592557870368</v>
      </c>
      <c r="R47551" s="2" t="s">
        <v>13412</v>
      </c>
      <c r="S47551" s="2" t="s">
        <v>110</v>
      </c>
      <c r="T47551">
        <v>551208</v>
      </c>
      <c r="U47551" s="3">
        <v>44939</v>
      </c>
      <c r="V47551" s="2" t="s">
        <v>46</v>
      </c>
      <c r="W47551">
        <v>9</v>
      </c>
      <c r="X47551">
        <v>1432.52</v>
      </c>
      <c r="Y47551">
        <v>59910</v>
      </c>
      <c r="Z47551" s="1">
        <v>45828.56894675926</v>
      </c>
      <c r="AA47551" s="1">
        <v>45828.576585648145</v>
      </c>
      <c r="AB47551">
        <v>11</v>
      </c>
      <c r="AC47551">
        <v>4.54</v>
      </c>
      <c r="AD47551" s="2" t="s">
        <v>30</v>
      </c>
    </row>
    <row r="47552" spans="1:30" x14ac:dyDescent="0.25">
      <c r="A47552">
        <v>47550</v>
      </c>
      <c r="B47552">
        <v>7361703361</v>
      </c>
      <c r="C47552">
        <v>7122680</v>
      </c>
      <c r="D47552" s="1">
        <v>44930.99019675926</v>
      </c>
      <c r="E47552" s="1">
        <v>44931.00408564815</v>
      </c>
      <c r="F47552" s="1">
        <v>44931.004780092589</v>
      </c>
      <c r="G47552" s="2" t="s">
        <v>37</v>
      </c>
      <c r="H47552">
        <v>3588.17</v>
      </c>
      <c r="I47552" s="2" t="s">
        <v>31</v>
      </c>
      <c r="J47552">
        <v>7</v>
      </c>
      <c r="K47552">
        <v>13</v>
      </c>
      <c r="L47552">
        <v>1061.586</v>
      </c>
      <c r="M47552">
        <v>4006504</v>
      </c>
      <c r="N47552">
        <v>4</v>
      </c>
      <c r="O47552" s="2" t="s">
        <v>48</v>
      </c>
      <c r="P47552" s="2" t="s">
        <v>39</v>
      </c>
      <c r="Q47552" s="1">
        <v>44931.036030092589</v>
      </c>
      <c r="R47552" s="2" t="s">
        <v>20957</v>
      </c>
      <c r="S47552" s="2" t="s">
        <v>1081</v>
      </c>
      <c r="T47552">
        <v>45303</v>
      </c>
      <c r="U47552" s="3">
        <v>45763</v>
      </c>
      <c r="V47552" s="2" t="s">
        <v>46</v>
      </c>
      <c r="W47552">
        <v>8</v>
      </c>
      <c r="X47552">
        <v>1358.78</v>
      </c>
      <c r="Y47552">
        <v>47446</v>
      </c>
      <c r="Z47552" s="1">
        <v>44931.00408564815</v>
      </c>
      <c r="AA47552" s="1">
        <v>44931.004780092589</v>
      </c>
      <c r="AB47552">
        <v>1</v>
      </c>
      <c r="AC47552">
        <v>3.12</v>
      </c>
      <c r="AD47552" s="2" t="s">
        <v>37</v>
      </c>
    </row>
    <row r="47553" spans="1:30" x14ac:dyDescent="0.25">
      <c r="A47553">
        <v>47551</v>
      </c>
      <c r="B47553">
        <v>7584577201</v>
      </c>
      <c r="C47553">
        <v>87085701</v>
      </c>
      <c r="D47553" s="1">
        <v>45920.988275462965</v>
      </c>
      <c r="E47553" s="1">
        <v>45921.000775462962</v>
      </c>
      <c r="F47553" s="1">
        <v>45921.011886574073</v>
      </c>
      <c r="G47553" s="2" t="s">
        <v>51</v>
      </c>
      <c r="H47553">
        <v>749.54</v>
      </c>
      <c r="I47553" s="2" t="s">
        <v>71</v>
      </c>
      <c r="J47553">
        <v>2</v>
      </c>
      <c r="K47553">
        <v>2</v>
      </c>
      <c r="L47553">
        <v>286.38599999999997</v>
      </c>
      <c r="M47553">
        <v>1623258</v>
      </c>
      <c r="N47553">
        <v>2</v>
      </c>
      <c r="O47553" s="2" t="s">
        <v>43</v>
      </c>
      <c r="P47553" s="2" t="s">
        <v>52</v>
      </c>
      <c r="Q47553" s="1">
        <v>45921.034108796295</v>
      </c>
      <c r="R47553" s="2" t="s">
        <v>20958</v>
      </c>
      <c r="S47553" s="2" t="s">
        <v>271</v>
      </c>
      <c r="T47553">
        <v>535838</v>
      </c>
      <c r="U47553" s="3">
        <v>45257</v>
      </c>
      <c r="V47553" s="2" t="s">
        <v>46</v>
      </c>
      <c r="W47553">
        <v>20</v>
      </c>
      <c r="X47553">
        <v>1896.5</v>
      </c>
      <c r="Y47553">
        <v>78021</v>
      </c>
      <c r="Z47553" s="1">
        <v>45921.000775462962</v>
      </c>
      <c r="AA47553" s="1">
        <v>45921.011886574073</v>
      </c>
      <c r="AB47553">
        <v>16</v>
      </c>
      <c r="AC47553">
        <v>3.56</v>
      </c>
      <c r="AD47553" s="2" t="s">
        <v>51</v>
      </c>
    </row>
    <row r="47554" spans="1:30" x14ac:dyDescent="0.25">
      <c r="A47554">
        <v>47552</v>
      </c>
      <c r="B47554">
        <v>8005978289</v>
      </c>
      <c r="C47554">
        <v>26844414</v>
      </c>
      <c r="D47554" s="1">
        <v>45890.033391203702</v>
      </c>
      <c r="E47554" s="1">
        <v>45890.044502314813</v>
      </c>
      <c r="F47554" s="1">
        <v>45890.041030092594</v>
      </c>
      <c r="G47554" s="2" t="s">
        <v>37</v>
      </c>
      <c r="H47554">
        <v>3176.64</v>
      </c>
      <c r="I47554" s="2" t="s">
        <v>31</v>
      </c>
      <c r="J47554">
        <v>6</v>
      </c>
      <c r="K47554">
        <v>12</v>
      </c>
      <c r="L47554">
        <v>1029.8879999999999</v>
      </c>
      <c r="M47554">
        <v>8809598</v>
      </c>
      <c r="N47554">
        <v>4</v>
      </c>
      <c r="O47554" s="2" t="s">
        <v>43</v>
      </c>
      <c r="P47554" s="2" t="s">
        <v>39</v>
      </c>
      <c r="Q47554" s="1">
        <v>45890.064641203702</v>
      </c>
      <c r="R47554" s="2" t="s">
        <v>18059</v>
      </c>
      <c r="S47554" s="2" t="s">
        <v>257</v>
      </c>
      <c r="T47554">
        <v>463781</v>
      </c>
      <c r="U47554" s="3">
        <v>45845</v>
      </c>
      <c r="V47554" s="2" t="s">
        <v>55</v>
      </c>
      <c r="W47554">
        <v>1</v>
      </c>
      <c r="X47554">
        <v>739.23</v>
      </c>
      <c r="Y47554">
        <v>22252</v>
      </c>
      <c r="Z47554" s="1">
        <v>45890.044502314813</v>
      </c>
      <c r="AA47554" s="1">
        <v>45890.041030092594</v>
      </c>
      <c r="AB47554">
        <v>-5</v>
      </c>
      <c r="AC47554">
        <v>3.62</v>
      </c>
      <c r="AD47554" s="2" t="s">
        <v>37</v>
      </c>
    </row>
    <row r="47555" spans="1:30" x14ac:dyDescent="0.25">
      <c r="A47555">
        <v>47553</v>
      </c>
      <c r="B47555">
        <v>562195368</v>
      </c>
      <c r="C47555">
        <v>51647577</v>
      </c>
      <c r="D47555" s="1">
        <v>45479.538553240738</v>
      </c>
      <c r="E47555" s="1">
        <v>45479.550358796296</v>
      </c>
      <c r="F47555" s="1">
        <v>45479.550358796296</v>
      </c>
      <c r="G47555" s="2" t="s">
        <v>37</v>
      </c>
      <c r="H47555">
        <v>4004.85</v>
      </c>
      <c r="I47555" s="2" t="s">
        <v>56</v>
      </c>
      <c r="J47555">
        <v>8</v>
      </c>
      <c r="K47555">
        <v>20</v>
      </c>
      <c r="L47555">
        <v>1247.6254999999999</v>
      </c>
      <c r="M47555">
        <v>8468017</v>
      </c>
      <c r="N47555">
        <v>5</v>
      </c>
      <c r="O47555" s="2" t="s">
        <v>48</v>
      </c>
      <c r="P47555" s="2" t="s">
        <v>39</v>
      </c>
      <c r="Q47555" s="1">
        <v>45479.589247685188</v>
      </c>
      <c r="R47555" s="2" t="s">
        <v>4705</v>
      </c>
      <c r="S47555" s="2" t="s">
        <v>1039</v>
      </c>
      <c r="T47555">
        <v>919007</v>
      </c>
      <c r="U47555" s="3">
        <v>45922</v>
      </c>
      <c r="V47555" s="2" t="s">
        <v>46</v>
      </c>
      <c r="W47555">
        <v>16</v>
      </c>
      <c r="X47555">
        <v>907.16</v>
      </c>
      <c r="Y47555">
        <v>70165</v>
      </c>
      <c r="Z47555" s="1">
        <v>45479.550358796296</v>
      </c>
      <c r="AA47555" s="1">
        <v>45479.550358796296</v>
      </c>
      <c r="AB47555">
        <v>0</v>
      </c>
      <c r="AC47555">
        <v>4.05</v>
      </c>
      <c r="AD47555" s="2" t="s">
        <v>37</v>
      </c>
    </row>
    <row r="47556" spans="1:30" x14ac:dyDescent="0.25">
      <c r="A47556">
        <v>47554</v>
      </c>
      <c r="B47556">
        <v>6190861950</v>
      </c>
      <c r="C47556">
        <v>27184664</v>
      </c>
      <c r="D47556" s="1">
        <v>45592.558564814812</v>
      </c>
      <c r="E47556" s="1">
        <v>45592.570370370369</v>
      </c>
      <c r="F47556" s="1">
        <v>45592.56759259259</v>
      </c>
      <c r="G47556" s="2" t="s">
        <v>37</v>
      </c>
      <c r="H47556">
        <v>1621.09</v>
      </c>
      <c r="I47556" s="2" t="s">
        <v>47</v>
      </c>
      <c r="J47556">
        <v>4</v>
      </c>
      <c r="K47556">
        <v>8</v>
      </c>
      <c r="L47556">
        <v>522.48800000000006</v>
      </c>
      <c r="M47556">
        <v>1819545</v>
      </c>
      <c r="N47556">
        <v>4</v>
      </c>
      <c r="O47556" s="2" t="s">
        <v>32</v>
      </c>
      <c r="P47556" s="2" t="s">
        <v>39</v>
      </c>
      <c r="Q47556" s="1">
        <v>45592.588425925926</v>
      </c>
      <c r="R47556" s="2" t="s">
        <v>14154</v>
      </c>
      <c r="S47556" s="2" t="s">
        <v>276</v>
      </c>
      <c r="T47556">
        <v>439069</v>
      </c>
      <c r="U47556" s="3">
        <v>45049</v>
      </c>
      <c r="V47556" s="2" t="s">
        <v>46</v>
      </c>
      <c r="W47556">
        <v>14</v>
      </c>
      <c r="X47556">
        <v>223</v>
      </c>
      <c r="Y47556">
        <v>41143</v>
      </c>
      <c r="Z47556" s="1">
        <v>45592.570370370369</v>
      </c>
      <c r="AA47556" s="1">
        <v>45592.56759259259</v>
      </c>
      <c r="AB47556">
        <v>-4</v>
      </c>
      <c r="AC47556">
        <v>3.36</v>
      </c>
      <c r="AD47556" s="2" t="s">
        <v>37</v>
      </c>
    </row>
    <row r="47557" spans="1:30" x14ac:dyDescent="0.25">
      <c r="A47557">
        <v>47555</v>
      </c>
      <c r="B47557">
        <v>8008389814</v>
      </c>
      <c r="C47557">
        <v>60689438</v>
      </c>
      <c r="D47557" s="1">
        <v>45934.792858796296</v>
      </c>
      <c r="E47557" s="1">
        <v>45934.80605324074</v>
      </c>
      <c r="F47557" s="1">
        <v>45934.803969907407</v>
      </c>
      <c r="G47557" s="2" t="s">
        <v>37</v>
      </c>
      <c r="H47557">
        <v>2465.52</v>
      </c>
      <c r="I47557" s="2" t="s">
        <v>56</v>
      </c>
      <c r="J47557">
        <v>5</v>
      </c>
      <c r="K47557">
        <v>8</v>
      </c>
      <c r="L47557">
        <v>690.31799999999998</v>
      </c>
      <c r="M47557">
        <v>6129199</v>
      </c>
      <c r="N47557">
        <v>4</v>
      </c>
      <c r="O47557" s="2" t="s">
        <v>48</v>
      </c>
      <c r="P47557" s="2" t="s">
        <v>39</v>
      </c>
      <c r="Q47557" s="1">
        <v>45934.835219907407</v>
      </c>
      <c r="R47557" s="2" t="s">
        <v>15579</v>
      </c>
      <c r="S47557" s="2" t="s">
        <v>204</v>
      </c>
      <c r="T47557">
        <v>674612</v>
      </c>
      <c r="U47557" s="3">
        <v>45459</v>
      </c>
      <c r="V47557" s="2" t="s">
        <v>42</v>
      </c>
      <c r="W47557">
        <v>9</v>
      </c>
      <c r="X47557">
        <v>404.05</v>
      </c>
      <c r="Y47557">
        <v>81173</v>
      </c>
      <c r="Z47557" s="1">
        <v>45934.80605324074</v>
      </c>
      <c r="AA47557" s="1">
        <v>45934.803969907407</v>
      </c>
      <c r="AB47557">
        <v>-3</v>
      </c>
      <c r="AC47557">
        <v>4.83</v>
      </c>
      <c r="AD47557" s="2" t="s">
        <v>37</v>
      </c>
    </row>
    <row r="47558" spans="1:30" x14ac:dyDescent="0.25">
      <c r="A47558">
        <v>47556</v>
      </c>
      <c r="B47558">
        <v>7044655580</v>
      </c>
      <c r="C47558">
        <v>20002511</v>
      </c>
      <c r="D47558" s="1">
        <v>45863.768784722219</v>
      </c>
      <c r="E47558" s="1">
        <v>45863.78197916667</v>
      </c>
      <c r="F47558" s="1">
        <v>45863.797951388886</v>
      </c>
      <c r="G47558" s="2" t="s">
        <v>51</v>
      </c>
      <c r="H47558">
        <v>706.85</v>
      </c>
      <c r="I47558" s="2" t="s">
        <v>56</v>
      </c>
      <c r="J47558">
        <v>2</v>
      </c>
      <c r="K47558">
        <v>4</v>
      </c>
      <c r="L47558">
        <v>277.66399999999999</v>
      </c>
      <c r="M47558">
        <v>8743149</v>
      </c>
      <c r="N47558">
        <v>3</v>
      </c>
      <c r="O47558" s="2" t="s">
        <v>48</v>
      </c>
      <c r="P47558" s="2" t="s">
        <v>52</v>
      </c>
      <c r="Q47558" s="1">
        <v>45863.836145833331</v>
      </c>
      <c r="R47558" s="2" t="s">
        <v>6022</v>
      </c>
      <c r="S47558" s="2" t="s">
        <v>299</v>
      </c>
      <c r="T47558">
        <v>505984</v>
      </c>
      <c r="U47558" s="3">
        <v>45642</v>
      </c>
      <c r="V47558" s="2" t="s">
        <v>55</v>
      </c>
      <c r="W47558">
        <v>4</v>
      </c>
      <c r="X47558">
        <v>603.98</v>
      </c>
      <c r="Y47558">
        <v>44566</v>
      </c>
      <c r="Z47558" s="1">
        <v>45863.78197916667</v>
      </c>
      <c r="AA47558" s="1">
        <v>45863.797951388886</v>
      </c>
      <c r="AB47558">
        <v>23</v>
      </c>
      <c r="AC47558">
        <v>1.65</v>
      </c>
      <c r="AD47558" s="2" t="s">
        <v>51</v>
      </c>
    </row>
    <row r="47559" spans="1:30" x14ac:dyDescent="0.25">
      <c r="A47559">
        <v>47557</v>
      </c>
      <c r="B47559">
        <v>6688126028</v>
      </c>
      <c r="C47559">
        <v>99616575</v>
      </c>
      <c r="D47559" s="1">
        <v>45996.011087962965</v>
      </c>
      <c r="E47559" s="1">
        <v>45996.01803240741</v>
      </c>
      <c r="F47559" s="1">
        <v>45996.031226851854</v>
      </c>
      <c r="G47559" s="2" t="s">
        <v>51</v>
      </c>
      <c r="H47559">
        <v>3442.12</v>
      </c>
      <c r="I47559" s="2" t="s">
        <v>31</v>
      </c>
      <c r="J47559">
        <v>6</v>
      </c>
      <c r="K47559">
        <v>13</v>
      </c>
      <c r="L47559">
        <v>1192.751</v>
      </c>
      <c r="M47559">
        <v>7546520</v>
      </c>
      <c r="N47559">
        <v>3</v>
      </c>
      <c r="O47559" s="2" t="s">
        <v>43</v>
      </c>
      <c r="P47559" s="2" t="s">
        <v>52</v>
      </c>
      <c r="Q47559" s="1">
        <v>45996.056226851855</v>
      </c>
      <c r="R47559" s="2" t="s">
        <v>9930</v>
      </c>
      <c r="S47559" s="2" t="s">
        <v>1039</v>
      </c>
      <c r="T47559">
        <v>111844</v>
      </c>
      <c r="U47559" s="3">
        <v>45375</v>
      </c>
      <c r="V47559" s="2" t="s">
        <v>46</v>
      </c>
      <c r="W47559">
        <v>12</v>
      </c>
      <c r="X47559">
        <v>1595.36</v>
      </c>
      <c r="Y47559">
        <v>86032</v>
      </c>
      <c r="Z47559" s="1">
        <v>45996.01803240741</v>
      </c>
      <c r="AA47559" s="1">
        <v>45996.031226851854</v>
      </c>
      <c r="AB47559">
        <v>19</v>
      </c>
      <c r="AC47559">
        <v>3.71</v>
      </c>
      <c r="AD47559" s="2" t="s">
        <v>51</v>
      </c>
    </row>
    <row r="47560" spans="1:30" x14ac:dyDescent="0.25">
      <c r="A47560">
        <v>47558</v>
      </c>
      <c r="B47560">
        <v>872294570</v>
      </c>
      <c r="C47560">
        <v>33449469</v>
      </c>
      <c r="D47560" s="1">
        <v>45068.639050925929</v>
      </c>
      <c r="E47560" s="1">
        <v>45068.645995370367</v>
      </c>
      <c r="F47560" s="1">
        <v>45068.656412037039</v>
      </c>
      <c r="G47560" s="2" t="s">
        <v>30</v>
      </c>
      <c r="H47560">
        <v>1460.87</v>
      </c>
      <c r="I47560" s="2" t="s">
        <v>71</v>
      </c>
      <c r="J47560">
        <v>2</v>
      </c>
      <c r="K47560">
        <v>4</v>
      </c>
      <c r="L47560">
        <v>479.59400000000005</v>
      </c>
      <c r="M47560">
        <v>1375838</v>
      </c>
      <c r="N47560">
        <v>4</v>
      </c>
      <c r="O47560" s="2" t="s">
        <v>43</v>
      </c>
      <c r="P47560" s="2" t="s">
        <v>33</v>
      </c>
      <c r="Q47560" s="1">
        <v>45068.664050925923</v>
      </c>
      <c r="R47560" s="2" t="s">
        <v>10804</v>
      </c>
      <c r="S47560" s="2" t="s">
        <v>466</v>
      </c>
      <c r="T47560">
        <v>618277</v>
      </c>
      <c r="U47560" s="3">
        <v>45242</v>
      </c>
      <c r="V47560" s="2" t="s">
        <v>46</v>
      </c>
      <c r="W47560">
        <v>7</v>
      </c>
      <c r="X47560">
        <v>796.14</v>
      </c>
      <c r="Y47560">
        <v>18271</v>
      </c>
      <c r="Z47560" s="1">
        <v>45068.645995370367</v>
      </c>
      <c r="AA47560" s="1">
        <v>45068.656412037039</v>
      </c>
      <c r="AB47560">
        <v>15</v>
      </c>
      <c r="AC47560">
        <v>2.5099999999999998</v>
      </c>
      <c r="AD47560" s="2" t="s">
        <v>30</v>
      </c>
    </row>
    <row r="47561" spans="1:30" x14ac:dyDescent="0.25">
      <c r="A47561">
        <v>47559</v>
      </c>
      <c r="B47561">
        <v>9390878244</v>
      </c>
      <c r="C47561">
        <v>20549945</v>
      </c>
      <c r="D47561" s="1">
        <v>45323.646435185183</v>
      </c>
      <c r="E47561" s="1">
        <v>45323.659629629627</v>
      </c>
      <c r="F47561" s="1">
        <v>45323.673518518517</v>
      </c>
      <c r="G47561" s="2" t="s">
        <v>51</v>
      </c>
      <c r="H47561">
        <v>2207.9299999999998</v>
      </c>
      <c r="I47561" s="2" t="s">
        <v>71</v>
      </c>
      <c r="J47561">
        <v>4</v>
      </c>
      <c r="K47561">
        <v>6</v>
      </c>
      <c r="L47561">
        <v>716.34500000000003</v>
      </c>
      <c r="M47561">
        <v>7987227</v>
      </c>
      <c r="N47561">
        <v>1</v>
      </c>
      <c r="O47561" s="2" t="s">
        <v>43</v>
      </c>
      <c r="P47561" s="2" t="s">
        <v>52</v>
      </c>
      <c r="Q47561" s="1">
        <v>45323.686018518521</v>
      </c>
      <c r="R47561" s="2" t="s">
        <v>13828</v>
      </c>
      <c r="S47561" s="2" t="s">
        <v>307</v>
      </c>
      <c r="T47561">
        <v>384993</v>
      </c>
      <c r="U47561" s="3">
        <v>45619</v>
      </c>
      <c r="V47561" s="2" t="s">
        <v>46</v>
      </c>
      <c r="W47561">
        <v>14</v>
      </c>
      <c r="X47561">
        <v>758.22</v>
      </c>
      <c r="Y47561">
        <v>2611</v>
      </c>
      <c r="Z47561" s="1">
        <v>45323.659629629627</v>
      </c>
      <c r="AA47561" s="1">
        <v>45323.673518518517</v>
      </c>
      <c r="AB47561">
        <v>20</v>
      </c>
      <c r="AC47561">
        <v>4.53</v>
      </c>
      <c r="AD47561" s="2" t="s">
        <v>51</v>
      </c>
    </row>
    <row r="47562" spans="1:30" x14ac:dyDescent="0.25">
      <c r="A47562">
        <v>47560</v>
      </c>
      <c r="B47562">
        <v>4121856604</v>
      </c>
      <c r="C47562">
        <v>42347210</v>
      </c>
      <c r="D47562" s="1">
        <v>45583.999247685184</v>
      </c>
      <c r="E47562" s="1">
        <v>45584.011053240742</v>
      </c>
      <c r="F47562" s="1">
        <v>45584.016608796293</v>
      </c>
      <c r="G47562" s="2" t="s">
        <v>30</v>
      </c>
      <c r="H47562">
        <v>4060.85</v>
      </c>
      <c r="I47562" s="2" t="s">
        <v>56</v>
      </c>
      <c r="J47562">
        <v>6</v>
      </c>
      <c r="K47562">
        <v>14</v>
      </c>
      <c r="L47562">
        <v>1006.692</v>
      </c>
      <c r="M47562">
        <v>9137436</v>
      </c>
      <c r="N47562">
        <v>4</v>
      </c>
      <c r="O47562" s="2" t="s">
        <v>38</v>
      </c>
      <c r="P47562" s="2" t="s">
        <v>33</v>
      </c>
      <c r="Q47562" s="1">
        <v>45584.03466435185</v>
      </c>
      <c r="R47562" s="2" t="s">
        <v>20959</v>
      </c>
      <c r="S47562" s="2" t="s">
        <v>151</v>
      </c>
      <c r="T47562">
        <v>591589</v>
      </c>
      <c r="U47562" s="3">
        <v>45205</v>
      </c>
      <c r="V47562" s="2" t="s">
        <v>42</v>
      </c>
      <c r="W47562">
        <v>12</v>
      </c>
      <c r="X47562">
        <v>1439.92</v>
      </c>
      <c r="Y47562">
        <v>22274</v>
      </c>
      <c r="Z47562" s="1">
        <v>45584.011053240742</v>
      </c>
      <c r="AA47562" s="1">
        <v>45584.016608796293</v>
      </c>
      <c r="AB47562">
        <v>8</v>
      </c>
      <c r="AC47562">
        <v>2.92</v>
      </c>
      <c r="AD47562" s="2" t="s">
        <v>30</v>
      </c>
    </row>
    <row r="47563" spans="1:30" x14ac:dyDescent="0.25">
      <c r="A47563">
        <v>47561</v>
      </c>
      <c r="B47563">
        <v>2406179493</v>
      </c>
      <c r="C47563">
        <v>43284096</v>
      </c>
      <c r="D47563" s="1">
        <v>45823.279016203705</v>
      </c>
      <c r="E47563" s="1">
        <v>45823.292210648149</v>
      </c>
      <c r="F47563" s="1">
        <v>45823.297071759262</v>
      </c>
      <c r="G47563" s="2" t="s">
        <v>30</v>
      </c>
      <c r="H47563">
        <v>2181.27</v>
      </c>
      <c r="I47563" s="2" t="s">
        <v>31</v>
      </c>
      <c r="J47563">
        <v>6</v>
      </c>
      <c r="K47563">
        <v>13</v>
      </c>
      <c r="L47563">
        <v>567.94999999999993</v>
      </c>
      <c r="M47563">
        <v>1215039</v>
      </c>
      <c r="N47563">
        <v>4</v>
      </c>
      <c r="O47563" s="2" t="s">
        <v>38</v>
      </c>
      <c r="P47563" s="2" t="s">
        <v>33</v>
      </c>
      <c r="Q47563" s="1">
        <v>45823.333182870374</v>
      </c>
      <c r="R47563" s="2" t="s">
        <v>11705</v>
      </c>
      <c r="S47563" s="2" t="s">
        <v>916</v>
      </c>
      <c r="T47563">
        <v>147433</v>
      </c>
      <c r="U47563" s="3">
        <v>45335</v>
      </c>
      <c r="V47563" s="2" t="s">
        <v>55</v>
      </c>
      <c r="W47563">
        <v>20</v>
      </c>
      <c r="X47563">
        <v>1054.5999999999999</v>
      </c>
      <c r="Y47563">
        <v>19752</v>
      </c>
      <c r="Z47563" s="1">
        <v>45823.292210648149</v>
      </c>
      <c r="AA47563" s="1">
        <v>45823.297071759262</v>
      </c>
      <c r="AB47563">
        <v>7</v>
      </c>
      <c r="AC47563">
        <v>0.84</v>
      </c>
      <c r="AD47563" s="2" t="s">
        <v>30</v>
      </c>
    </row>
    <row r="47564" spans="1:30" x14ac:dyDescent="0.25">
      <c r="A47564">
        <v>47562</v>
      </c>
      <c r="B47564">
        <v>7641196118</v>
      </c>
      <c r="C47564">
        <v>63183103</v>
      </c>
      <c r="D47564" s="1">
        <v>45039.780960648146</v>
      </c>
      <c r="E47564" s="1">
        <v>45039.792766203704</v>
      </c>
      <c r="F47564" s="1">
        <v>45039.811516203707</v>
      </c>
      <c r="G47564" s="2" t="s">
        <v>51</v>
      </c>
      <c r="H47564">
        <v>1309.53</v>
      </c>
      <c r="I47564" s="2" t="s">
        <v>56</v>
      </c>
      <c r="J47564">
        <v>2</v>
      </c>
      <c r="K47564">
        <v>6</v>
      </c>
      <c r="L47564">
        <v>363.31900000000002</v>
      </c>
      <c r="M47564">
        <v>5527588</v>
      </c>
      <c r="N47564">
        <v>2</v>
      </c>
      <c r="O47564" s="2" t="s">
        <v>32</v>
      </c>
      <c r="P47564" s="2" t="s">
        <v>52</v>
      </c>
      <c r="Q47564" s="1">
        <v>45039.823321759257</v>
      </c>
      <c r="R47564" s="2" t="s">
        <v>7809</v>
      </c>
      <c r="S47564" s="2" t="s">
        <v>227</v>
      </c>
      <c r="T47564">
        <v>439109</v>
      </c>
      <c r="U47564" s="3">
        <v>45483</v>
      </c>
      <c r="V47564" s="2" t="s">
        <v>36</v>
      </c>
      <c r="W47564">
        <v>6</v>
      </c>
      <c r="X47564">
        <v>631.58000000000004</v>
      </c>
      <c r="Y47564">
        <v>34346</v>
      </c>
      <c r="Z47564" s="1">
        <v>45039.792766203704</v>
      </c>
      <c r="AA47564" s="1">
        <v>45039.811516203707</v>
      </c>
      <c r="AB47564">
        <v>27</v>
      </c>
      <c r="AC47564">
        <v>2.4500000000000002</v>
      </c>
      <c r="AD47564" s="2" t="s">
        <v>51</v>
      </c>
    </row>
    <row r="47565" spans="1:30" x14ac:dyDescent="0.25">
      <c r="A47565">
        <v>47563</v>
      </c>
      <c r="B47565">
        <v>5229886589</v>
      </c>
      <c r="C47565">
        <v>60025642</v>
      </c>
      <c r="D47565" s="1">
        <v>45905.575937499998</v>
      </c>
      <c r="E47565" s="1">
        <v>45905.582881944443</v>
      </c>
      <c r="F47565" s="1">
        <v>45905.582881944443</v>
      </c>
      <c r="G47565" s="2" t="s">
        <v>37</v>
      </c>
      <c r="H47565">
        <v>2439.98</v>
      </c>
      <c r="I47565" s="2" t="s">
        <v>47</v>
      </c>
      <c r="J47565">
        <v>4</v>
      </c>
      <c r="K47565">
        <v>10</v>
      </c>
      <c r="L47565">
        <v>782.63699999999994</v>
      </c>
      <c r="M47565">
        <v>1705285</v>
      </c>
      <c r="N47565">
        <v>5</v>
      </c>
      <c r="O47565" s="2" t="s">
        <v>48</v>
      </c>
      <c r="P47565" s="2" t="s">
        <v>39</v>
      </c>
      <c r="Q47565" s="1">
        <v>45905.589826388888</v>
      </c>
      <c r="R47565" s="2" t="s">
        <v>3992</v>
      </c>
      <c r="S47565" s="2" t="s">
        <v>909</v>
      </c>
      <c r="T47565">
        <v>670037</v>
      </c>
      <c r="U47565" s="3">
        <v>44945</v>
      </c>
      <c r="V47565" s="2" t="s">
        <v>36</v>
      </c>
      <c r="W47565">
        <v>14</v>
      </c>
      <c r="X47565">
        <v>1612.41</v>
      </c>
      <c r="Y47565">
        <v>27129</v>
      </c>
      <c r="Z47565" s="1">
        <v>45905.582881944443</v>
      </c>
      <c r="AA47565" s="1">
        <v>45905.582881944443</v>
      </c>
      <c r="AB47565">
        <v>0</v>
      </c>
      <c r="AC47565">
        <v>2.17</v>
      </c>
      <c r="AD47565" s="2" t="s">
        <v>37</v>
      </c>
    </row>
    <row r="47566" spans="1:30" x14ac:dyDescent="0.25">
      <c r="A47566">
        <v>47564</v>
      </c>
      <c r="B47566">
        <v>1528571303</v>
      </c>
      <c r="C47566">
        <v>3485004</v>
      </c>
      <c r="D47566" s="1">
        <v>45617.77721064815</v>
      </c>
      <c r="E47566" s="1">
        <v>45617.788321759261</v>
      </c>
      <c r="F47566" s="1">
        <v>45617.796655092592</v>
      </c>
      <c r="G47566" s="2" t="s">
        <v>30</v>
      </c>
      <c r="H47566">
        <v>2368.85</v>
      </c>
      <c r="I47566" s="2" t="s">
        <v>47</v>
      </c>
      <c r="J47566">
        <v>5</v>
      </c>
      <c r="K47566">
        <v>13</v>
      </c>
      <c r="L47566">
        <v>685.351</v>
      </c>
      <c r="M47566">
        <v>6762612</v>
      </c>
      <c r="N47566">
        <v>3</v>
      </c>
      <c r="O47566" s="2" t="s">
        <v>48</v>
      </c>
      <c r="P47566" s="2" t="s">
        <v>33</v>
      </c>
      <c r="Q47566" s="1">
        <v>45617.803599537037</v>
      </c>
      <c r="R47566" s="2" t="s">
        <v>20960</v>
      </c>
      <c r="S47566" s="2" t="s">
        <v>482</v>
      </c>
      <c r="T47566">
        <v>514940</v>
      </c>
      <c r="U47566" s="3">
        <v>45038</v>
      </c>
      <c r="V47566" s="2" t="s">
        <v>55</v>
      </c>
      <c r="W47566">
        <v>11</v>
      </c>
      <c r="X47566">
        <v>1061.25</v>
      </c>
      <c r="Y47566">
        <v>53266</v>
      </c>
      <c r="Z47566" s="1">
        <v>45617.788321759261</v>
      </c>
      <c r="AA47566" s="1">
        <v>45617.796655092592</v>
      </c>
      <c r="AB47566">
        <v>12</v>
      </c>
      <c r="AC47566">
        <v>1.96</v>
      </c>
      <c r="AD47566" s="2" t="s">
        <v>30</v>
      </c>
    </row>
    <row r="47567" spans="1:30" x14ac:dyDescent="0.25">
      <c r="A47567">
        <v>47565</v>
      </c>
      <c r="B47567">
        <v>6145505271</v>
      </c>
      <c r="C47567">
        <v>87288487</v>
      </c>
      <c r="D47567" s="1">
        <v>45735.696157407408</v>
      </c>
      <c r="E47567" s="1">
        <v>45735.705185185187</v>
      </c>
      <c r="F47567" s="1">
        <v>45735.708657407406</v>
      </c>
      <c r="G47567" s="2" t="s">
        <v>37</v>
      </c>
      <c r="H47567">
        <v>893.74</v>
      </c>
      <c r="I47567" s="2" t="s">
        <v>31</v>
      </c>
      <c r="J47567">
        <v>2</v>
      </c>
      <c r="K47567">
        <v>5</v>
      </c>
      <c r="L47567">
        <v>146.13650000000001</v>
      </c>
      <c r="M47567">
        <v>914180</v>
      </c>
      <c r="N47567">
        <v>5</v>
      </c>
      <c r="O47567" s="2" t="s">
        <v>38</v>
      </c>
      <c r="P47567" s="2" t="s">
        <v>39</v>
      </c>
      <c r="Q47567" s="1">
        <v>45735.739212962966</v>
      </c>
      <c r="R47567" s="2" t="s">
        <v>11201</v>
      </c>
      <c r="S47567" s="2" t="s">
        <v>145</v>
      </c>
      <c r="T47567">
        <v>100204</v>
      </c>
      <c r="U47567" s="3">
        <v>45981</v>
      </c>
      <c r="V47567" s="2" t="s">
        <v>46</v>
      </c>
      <c r="W47567">
        <v>11</v>
      </c>
      <c r="X47567">
        <v>1332.92</v>
      </c>
      <c r="Y47567">
        <v>6544</v>
      </c>
      <c r="Z47567" s="1">
        <v>45735.705185185187</v>
      </c>
      <c r="AA47567" s="1">
        <v>45735.708657407406</v>
      </c>
      <c r="AB47567">
        <v>5</v>
      </c>
      <c r="AC47567">
        <v>4.1900000000000004</v>
      </c>
      <c r="AD47567" s="2" t="s">
        <v>37</v>
      </c>
    </row>
    <row r="47568" spans="1:30" x14ac:dyDescent="0.25">
      <c r="A47568">
        <v>47566</v>
      </c>
      <c r="B47568">
        <v>5832573613</v>
      </c>
      <c r="C47568">
        <v>35588696</v>
      </c>
      <c r="D47568" s="1">
        <v>45080.166597222225</v>
      </c>
      <c r="E47568" s="1">
        <v>45080.175625000003</v>
      </c>
      <c r="F47568" s="1">
        <v>45080.175625000003</v>
      </c>
      <c r="G47568" s="2" t="s">
        <v>37</v>
      </c>
      <c r="H47568">
        <v>2609.7800000000002</v>
      </c>
      <c r="I47568" s="2" t="s">
        <v>56</v>
      </c>
      <c r="J47568">
        <v>5</v>
      </c>
      <c r="K47568">
        <v>11</v>
      </c>
      <c r="L47568">
        <v>836.09</v>
      </c>
      <c r="M47568">
        <v>8178818</v>
      </c>
      <c r="N47568">
        <v>5</v>
      </c>
      <c r="O47568" s="2" t="s">
        <v>32</v>
      </c>
      <c r="P47568" s="2" t="s">
        <v>39</v>
      </c>
      <c r="Q47568" s="1">
        <v>45080.213819444441</v>
      </c>
      <c r="R47568" s="2" t="s">
        <v>14370</v>
      </c>
      <c r="S47568" s="2" t="s">
        <v>466</v>
      </c>
      <c r="T47568">
        <v>140751</v>
      </c>
      <c r="U47568" s="3">
        <v>45022</v>
      </c>
      <c r="V47568" s="2" t="s">
        <v>42</v>
      </c>
      <c r="W47568">
        <v>20</v>
      </c>
      <c r="X47568">
        <v>1287.47</v>
      </c>
      <c r="Y47568">
        <v>13658</v>
      </c>
      <c r="Z47568" s="1">
        <v>45080.175625000003</v>
      </c>
      <c r="AA47568" s="1">
        <v>45080.175625000003</v>
      </c>
      <c r="AB47568">
        <v>0</v>
      </c>
      <c r="AC47568">
        <v>1.33</v>
      </c>
      <c r="AD47568" s="2" t="s">
        <v>37</v>
      </c>
    </row>
    <row r="47569" spans="1:30" x14ac:dyDescent="0.25">
      <c r="A47569">
        <v>47567</v>
      </c>
      <c r="B47569">
        <v>2289927399</v>
      </c>
      <c r="C47569">
        <v>44516810</v>
      </c>
      <c r="D47569" s="1">
        <v>45128.998437499999</v>
      </c>
      <c r="E47569" s="1">
        <v>45129.010243055556</v>
      </c>
      <c r="F47569" s="1">
        <v>45129.008159722223</v>
      </c>
      <c r="G47569" s="2" t="s">
        <v>37</v>
      </c>
      <c r="H47569">
        <v>1269.3800000000001</v>
      </c>
      <c r="I47569" s="2" t="s">
        <v>56</v>
      </c>
      <c r="J47569">
        <v>3</v>
      </c>
      <c r="K47569">
        <v>6</v>
      </c>
      <c r="L47569">
        <v>367.19749999999999</v>
      </c>
      <c r="M47569">
        <v>8553533</v>
      </c>
      <c r="N47569">
        <v>4</v>
      </c>
      <c r="O47569" s="2" t="s">
        <v>43</v>
      </c>
      <c r="P47569" s="2" t="s">
        <v>39</v>
      </c>
      <c r="Q47569" s="1">
        <v>45129.049131944441</v>
      </c>
      <c r="R47569" s="2" t="s">
        <v>19685</v>
      </c>
      <c r="S47569" s="2" t="s">
        <v>457</v>
      </c>
      <c r="T47569">
        <v>834157</v>
      </c>
      <c r="U47569" s="3">
        <v>45428</v>
      </c>
      <c r="V47569" s="2" t="s">
        <v>46</v>
      </c>
      <c r="W47569">
        <v>15</v>
      </c>
      <c r="X47569">
        <v>203.86</v>
      </c>
      <c r="Y47569">
        <v>51791</v>
      </c>
      <c r="Z47569" s="1">
        <v>45129.010243055556</v>
      </c>
      <c r="AA47569" s="1">
        <v>45129.008159722223</v>
      </c>
      <c r="AB47569">
        <v>-3</v>
      </c>
      <c r="AC47569">
        <v>2.72</v>
      </c>
      <c r="AD47569" s="2" t="s">
        <v>37</v>
      </c>
    </row>
    <row r="47570" spans="1:30" x14ac:dyDescent="0.25">
      <c r="A47570">
        <v>47568</v>
      </c>
      <c r="B47570">
        <v>2063939252</v>
      </c>
      <c r="C47570">
        <v>10976595</v>
      </c>
      <c r="D47570" s="1">
        <v>45990.11346064815</v>
      </c>
      <c r="E47570" s="1">
        <v>45990.123877314814</v>
      </c>
      <c r="F47570" s="1">
        <v>45990.133599537039</v>
      </c>
      <c r="G47570" s="2" t="s">
        <v>30</v>
      </c>
      <c r="H47570">
        <v>2526.04</v>
      </c>
      <c r="I47570" s="2" t="s">
        <v>56</v>
      </c>
      <c r="J47570">
        <v>4</v>
      </c>
      <c r="K47570">
        <v>10</v>
      </c>
      <c r="L47570">
        <v>705.4905</v>
      </c>
      <c r="M47570">
        <v>4754245</v>
      </c>
      <c r="N47570">
        <v>3</v>
      </c>
      <c r="O47570" s="2" t="s">
        <v>38</v>
      </c>
      <c r="P47570" s="2" t="s">
        <v>33</v>
      </c>
      <c r="Q47570" s="1">
        <v>45990.16207175926</v>
      </c>
      <c r="R47570" s="2" t="s">
        <v>5595</v>
      </c>
      <c r="S47570" s="2" t="s">
        <v>129</v>
      </c>
      <c r="T47570">
        <v>51334</v>
      </c>
      <c r="U47570" s="3">
        <v>45068</v>
      </c>
      <c r="V47570" s="2" t="s">
        <v>36</v>
      </c>
      <c r="W47570">
        <v>13</v>
      </c>
      <c r="X47570">
        <v>666.89</v>
      </c>
      <c r="Y47570">
        <v>91199</v>
      </c>
      <c r="Z47570" s="1">
        <v>45990.123877314814</v>
      </c>
      <c r="AA47570" s="1">
        <v>45990.133599537039</v>
      </c>
      <c r="AB47570">
        <v>14</v>
      </c>
      <c r="AC47570">
        <v>2.71</v>
      </c>
      <c r="AD47570" s="2" t="s">
        <v>30</v>
      </c>
    </row>
    <row r="47571" spans="1:30" x14ac:dyDescent="0.25">
      <c r="A47571">
        <v>47569</v>
      </c>
      <c r="B47571">
        <v>2936832935</v>
      </c>
      <c r="C47571">
        <v>35190793</v>
      </c>
      <c r="D47571" s="1">
        <v>45124.31417824074</v>
      </c>
      <c r="E47571" s="1">
        <v>45124.323206018518</v>
      </c>
      <c r="F47571" s="1">
        <v>45124.321817129632</v>
      </c>
      <c r="G47571" s="2" t="s">
        <v>37</v>
      </c>
      <c r="H47571">
        <v>3190.71</v>
      </c>
      <c r="I47571" s="2" t="s">
        <v>31</v>
      </c>
      <c r="J47571">
        <v>8</v>
      </c>
      <c r="K47571">
        <v>15</v>
      </c>
      <c r="L47571">
        <v>887.01250000000005</v>
      </c>
      <c r="M47571">
        <v>9702059</v>
      </c>
      <c r="N47571">
        <v>5</v>
      </c>
      <c r="O47571" s="2" t="s">
        <v>32</v>
      </c>
      <c r="P47571" s="2" t="s">
        <v>39</v>
      </c>
      <c r="Q47571" s="1">
        <v>45124.338483796295</v>
      </c>
      <c r="R47571" s="2" t="s">
        <v>5705</v>
      </c>
      <c r="S47571" s="2" t="s">
        <v>491</v>
      </c>
      <c r="T47571">
        <v>987255</v>
      </c>
      <c r="U47571" s="3">
        <v>45700</v>
      </c>
      <c r="V47571" s="2" t="s">
        <v>46</v>
      </c>
      <c r="W47571">
        <v>13</v>
      </c>
      <c r="X47571">
        <v>207.87</v>
      </c>
      <c r="Y47571">
        <v>83376</v>
      </c>
      <c r="Z47571" s="1">
        <v>45124.323206018518</v>
      </c>
      <c r="AA47571" s="1">
        <v>45124.321817129632</v>
      </c>
      <c r="AB47571">
        <v>-2</v>
      </c>
      <c r="AC47571">
        <v>2.19</v>
      </c>
      <c r="AD47571" s="2" t="s">
        <v>37</v>
      </c>
    </row>
    <row r="47572" spans="1:30" x14ac:dyDescent="0.25">
      <c r="A47572">
        <v>47570</v>
      </c>
      <c r="B47572">
        <v>3250120930</v>
      </c>
      <c r="C47572">
        <v>20867888</v>
      </c>
      <c r="D47572" s="1">
        <v>45916.474398148152</v>
      </c>
      <c r="E47572" s="1">
        <v>45916.482037037036</v>
      </c>
      <c r="F47572" s="1">
        <v>45916.484120370369</v>
      </c>
      <c r="G47572" s="2" t="s">
        <v>37</v>
      </c>
      <c r="H47572">
        <v>169.31</v>
      </c>
      <c r="I47572" s="2" t="s">
        <v>31</v>
      </c>
      <c r="J47572">
        <v>2</v>
      </c>
      <c r="K47572">
        <v>5</v>
      </c>
      <c r="L47572">
        <v>45.762</v>
      </c>
      <c r="M47572">
        <v>852345</v>
      </c>
      <c r="N47572">
        <v>4</v>
      </c>
      <c r="O47572" s="2" t="s">
        <v>32</v>
      </c>
      <c r="P47572" s="2" t="s">
        <v>39</v>
      </c>
      <c r="Q47572" s="1">
        <v>45916.502870370372</v>
      </c>
      <c r="R47572" s="2" t="s">
        <v>13138</v>
      </c>
      <c r="S47572" s="2" t="s">
        <v>114</v>
      </c>
      <c r="T47572">
        <v>698988</v>
      </c>
      <c r="U47572" s="3">
        <v>45790</v>
      </c>
      <c r="V47572" s="2" t="s">
        <v>55</v>
      </c>
      <c r="W47572">
        <v>4</v>
      </c>
      <c r="X47572">
        <v>1208.78</v>
      </c>
      <c r="Y47572">
        <v>219</v>
      </c>
      <c r="Z47572" s="1">
        <v>45916.482037037036</v>
      </c>
      <c r="AA47572" s="1">
        <v>45916.484120370369</v>
      </c>
      <c r="AB47572">
        <v>3</v>
      </c>
      <c r="AC47572">
        <v>1.1599999999999999</v>
      </c>
      <c r="AD47572" s="2" t="s">
        <v>37</v>
      </c>
    </row>
    <row r="47573" spans="1:30" x14ac:dyDescent="0.25">
      <c r="A47573">
        <v>47571</v>
      </c>
      <c r="B47573">
        <v>801336300</v>
      </c>
      <c r="C47573">
        <v>26633421</v>
      </c>
      <c r="D47573" s="1">
        <v>45423.552534722221</v>
      </c>
      <c r="E47573" s="1">
        <v>45423.560868055552</v>
      </c>
      <c r="F47573" s="1">
        <v>45423.560868055552</v>
      </c>
      <c r="G47573" s="2" t="s">
        <v>37</v>
      </c>
      <c r="H47573">
        <v>2286.0100000000002</v>
      </c>
      <c r="I47573" s="2" t="s">
        <v>47</v>
      </c>
      <c r="J47573">
        <v>6</v>
      </c>
      <c r="K47573">
        <v>12</v>
      </c>
      <c r="L47573">
        <v>599.37850000000003</v>
      </c>
      <c r="M47573">
        <v>6428784</v>
      </c>
      <c r="N47573">
        <v>4</v>
      </c>
      <c r="O47573" s="2" t="s">
        <v>43</v>
      </c>
      <c r="P47573" s="2" t="s">
        <v>39</v>
      </c>
      <c r="Q47573" s="1">
        <v>45423.576145833336</v>
      </c>
      <c r="R47573" s="2" t="s">
        <v>20079</v>
      </c>
      <c r="S47573" s="2" t="s">
        <v>3011</v>
      </c>
      <c r="T47573">
        <v>296810</v>
      </c>
      <c r="U47573" s="3">
        <v>45635</v>
      </c>
      <c r="V47573" s="2" t="s">
        <v>36</v>
      </c>
      <c r="W47573">
        <v>2</v>
      </c>
      <c r="X47573">
        <v>283.73</v>
      </c>
      <c r="Y47573">
        <v>32894</v>
      </c>
      <c r="Z47573" s="1">
        <v>45423.560868055552</v>
      </c>
      <c r="AA47573" s="1">
        <v>45423.560868055552</v>
      </c>
      <c r="AB47573">
        <v>0</v>
      </c>
      <c r="AC47573">
        <v>0.77</v>
      </c>
      <c r="AD47573" s="2" t="s">
        <v>37</v>
      </c>
    </row>
    <row r="47574" spans="1:30" x14ac:dyDescent="0.25">
      <c r="A47574">
        <v>47572</v>
      </c>
      <c r="B47574">
        <v>945087530</v>
      </c>
      <c r="C47574">
        <v>93192999</v>
      </c>
      <c r="D47574" s="1">
        <v>45846.291122685187</v>
      </c>
      <c r="E47574" s="1">
        <v>45846.300844907404</v>
      </c>
      <c r="F47574" s="1">
        <v>45846.301539351851</v>
      </c>
      <c r="G47574" s="2" t="s">
        <v>37</v>
      </c>
      <c r="H47574">
        <v>662.78</v>
      </c>
      <c r="I47574" s="2" t="s">
        <v>31</v>
      </c>
      <c r="J47574">
        <v>1</v>
      </c>
      <c r="K47574">
        <v>2</v>
      </c>
      <c r="L47574">
        <v>198.83399999999997</v>
      </c>
      <c r="M47574">
        <v>7035397</v>
      </c>
      <c r="N47574">
        <v>5</v>
      </c>
      <c r="O47574" s="2" t="s">
        <v>32</v>
      </c>
      <c r="P47574" s="2" t="s">
        <v>39</v>
      </c>
      <c r="Q47574" s="1">
        <v>45846.327928240738</v>
      </c>
      <c r="R47574" s="2" t="s">
        <v>16927</v>
      </c>
      <c r="S47574" s="2" t="s">
        <v>877</v>
      </c>
      <c r="T47574">
        <v>558576</v>
      </c>
      <c r="U47574" s="3">
        <v>45048</v>
      </c>
      <c r="V47574" s="2" t="s">
        <v>46</v>
      </c>
      <c r="W47574">
        <v>3</v>
      </c>
      <c r="X47574">
        <v>701.51</v>
      </c>
      <c r="Y47574">
        <v>44384</v>
      </c>
      <c r="Z47574" s="1">
        <v>45846.300844907404</v>
      </c>
      <c r="AA47574" s="1">
        <v>45846.301539351851</v>
      </c>
      <c r="AB47574">
        <v>1</v>
      </c>
      <c r="AC47574">
        <v>4.58</v>
      </c>
      <c r="AD47574" s="2" t="s">
        <v>37</v>
      </c>
    </row>
    <row r="47575" spans="1:30" x14ac:dyDescent="0.25">
      <c r="A47575">
        <v>47573</v>
      </c>
      <c r="B47575">
        <v>8229362851</v>
      </c>
      <c r="C47575">
        <v>35204447</v>
      </c>
      <c r="D47575" s="1">
        <v>45077.447604166664</v>
      </c>
      <c r="E47575" s="1">
        <v>45077.457326388889</v>
      </c>
      <c r="F47575" s="1">
        <v>45077.466354166667</v>
      </c>
      <c r="G47575" s="2" t="s">
        <v>30</v>
      </c>
      <c r="H47575">
        <v>1921.65</v>
      </c>
      <c r="I47575" s="2" t="s">
        <v>47</v>
      </c>
      <c r="J47575">
        <v>3</v>
      </c>
      <c r="K47575">
        <v>6</v>
      </c>
      <c r="L47575">
        <v>623.36650000000009</v>
      </c>
      <c r="M47575">
        <v>3786715</v>
      </c>
      <c r="N47575">
        <v>3</v>
      </c>
      <c r="O47575" s="2" t="s">
        <v>38</v>
      </c>
      <c r="P47575" s="2" t="s">
        <v>33</v>
      </c>
      <c r="Q47575" s="1">
        <v>45077.495520833334</v>
      </c>
      <c r="R47575" s="2" t="s">
        <v>3110</v>
      </c>
      <c r="S47575" s="2" t="s">
        <v>244</v>
      </c>
      <c r="T47575">
        <v>591258</v>
      </c>
      <c r="U47575" s="3">
        <v>45750</v>
      </c>
      <c r="V47575" s="2" t="s">
        <v>55</v>
      </c>
      <c r="W47575">
        <v>7</v>
      </c>
      <c r="X47575">
        <v>1717.68</v>
      </c>
      <c r="Y47575">
        <v>4481</v>
      </c>
      <c r="Z47575" s="1">
        <v>45077.457326388889</v>
      </c>
      <c r="AA47575" s="1">
        <v>45077.466354166667</v>
      </c>
      <c r="AB47575">
        <v>13</v>
      </c>
      <c r="AC47575">
        <v>3.05</v>
      </c>
      <c r="AD47575" s="2" t="s">
        <v>30</v>
      </c>
    </row>
    <row r="47576" spans="1:30" x14ac:dyDescent="0.25">
      <c r="A47576">
        <v>47574</v>
      </c>
      <c r="B47576">
        <v>8812902976</v>
      </c>
      <c r="C47576">
        <v>23639720</v>
      </c>
      <c r="D47576" s="1">
        <v>45099.754050925927</v>
      </c>
      <c r="E47576" s="1">
        <v>45099.760995370372</v>
      </c>
      <c r="F47576" s="1">
        <v>45099.77071759259</v>
      </c>
      <c r="G47576" s="2" t="s">
        <v>30</v>
      </c>
      <c r="H47576">
        <v>1894.68</v>
      </c>
      <c r="I47576" s="2" t="s">
        <v>56</v>
      </c>
      <c r="J47576">
        <v>3</v>
      </c>
      <c r="K47576">
        <v>8</v>
      </c>
      <c r="L47576">
        <v>715.28600000000006</v>
      </c>
      <c r="M47576">
        <v>4352106</v>
      </c>
      <c r="N47576">
        <v>3</v>
      </c>
      <c r="O47576" s="2" t="s">
        <v>48</v>
      </c>
      <c r="P47576" s="2" t="s">
        <v>33</v>
      </c>
      <c r="Q47576" s="1">
        <v>45099.791550925926</v>
      </c>
      <c r="R47576" s="2" t="s">
        <v>7831</v>
      </c>
      <c r="S47576" s="2" t="s">
        <v>158</v>
      </c>
      <c r="T47576">
        <v>743620</v>
      </c>
      <c r="U47576" s="3">
        <v>45213</v>
      </c>
      <c r="V47576" s="2" t="s">
        <v>36</v>
      </c>
      <c r="W47576">
        <v>8</v>
      </c>
      <c r="X47576">
        <v>1181.57</v>
      </c>
      <c r="Y47576">
        <v>77151</v>
      </c>
      <c r="Z47576" s="1">
        <v>45099.760995370372</v>
      </c>
      <c r="AA47576" s="1">
        <v>45099.77071759259</v>
      </c>
      <c r="AB47576">
        <v>14</v>
      </c>
      <c r="AC47576">
        <v>1.41</v>
      </c>
      <c r="AD47576" s="2" t="s">
        <v>30</v>
      </c>
    </row>
    <row r="47577" spans="1:30" x14ac:dyDescent="0.25">
      <c r="A47577">
        <v>47575</v>
      </c>
      <c r="B47577">
        <v>5863375617</v>
      </c>
      <c r="C47577">
        <v>90353335</v>
      </c>
      <c r="D47577" s="1">
        <v>45463.894652777781</v>
      </c>
      <c r="E47577" s="1">
        <v>45463.902291666665</v>
      </c>
      <c r="F47577" s="1">
        <v>45463.899513888886</v>
      </c>
      <c r="G47577" s="2" t="s">
        <v>37</v>
      </c>
      <c r="H47577">
        <v>3915.65</v>
      </c>
      <c r="I47577" s="2" t="s">
        <v>31</v>
      </c>
      <c r="J47577">
        <v>6</v>
      </c>
      <c r="K47577">
        <v>12</v>
      </c>
      <c r="L47577">
        <v>1155.4665</v>
      </c>
      <c r="M47577">
        <v>5590891</v>
      </c>
      <c r="N47577">
        <v>5</v>
      </c>
      <c r="O47577" s="2" t="s">
        <v>48</v>
      </c>
      <c r="P47577" s="2" t="s">
        <v>39</v>
      </c>
      <c r="Q47577" s="1">
        <v>45463.940486111111</v>
      </c>
      <c r="R47577" s="2" t="s">
        <v>15915</v>
      </c>
      <c r="S47577" s="2" t="s">
        <v>613</v>
      </c>
      <c r="T47577">
        <v>226044</v>
      </c>
      <c r="U47577" s="3">
        <v>45801</v>
      </c>
      <c r="V47577" s="2" t="s">
        <v>55</v>
      </c>
      <c r="W47577">
        <v>20</v>
      </c>
      <c r="X47577">
        <v>571.37</v>
      </c>
      <c r="Y47577">
        <v>10904</v>
      </c>
      <c r="Z47577" s="1">
        <v>45463.902291666665</v>
      </c>
      <c r="AA47577" s="1">
        <v>45463.899513888886</v>
      </c>
      <c r="AB47577">
        <v>-4</v>
      </c>
      <c r="AC47577">
        <v>2.94</v>
      </c>
      <c r="AD47577" s="2" t="s">
        <v>37</v>
      </c>
    </row>
    <row r="47578" spans="1:30" x14ac:dyDescent="0.25">
      <c r="A47578">
        <v>47576</v>
      </c>
      <c r="B47578">
        <v>9650053159</v>
      </c>
      <c r="C47578">
        <v>41707543</v>
      </c>
      <c r="D47578" s="1">
        <v>45663.545810185184</v>
      </c>
      <c r="E47578" s="1">
        <v>45663.555532407408</v>
      </c>
      <c r="F47578" s="1">
        <v>45663.572199074071</v>
      </c>
      <c r="G47578" s="2" t="s">
        <v>51</v>
      </c>
      <c r="H47578">
        <v>1695.94</v>
      </c>
      <c r="I47578" s="2" t="s">
        <v>47</v>
      </c>
      <c r="J47578">
        <v>3</v>
      </c>
      <c r="K47578">
        <v>7</v>
      </c>
      <c r="L47578">
        <v>409.94899999999996</v>
      </c>
      <c r="M47578">
        <v>2667441</v>
      </c>
      <c r="N47578">
        <v>3</v>
      </c>
      <c r="O47578" s="2" t="s">
        <v>32</v>
      </c>
      <c r="P47578" s="2" t="s">
        <v>52</v>
      </c>
      <c r="Q47578" s="1">
        <v>45663.590254629627</v>
      </c>
      <c r="R47578" s="2" t="s">
        <v>1678</v>
      </c>
      <c r="S47578" s="2" t="s">
        <v>353</v>
      </c>
      <c r="T47578">
        <v>647540</v>
      </c>
      <c r="U47578" s="3">
        <v>45547</v>
      </c>
      <c r="V47578" s="2" t="s">
        <v>55</v>
      </c>
      <c r="W47578">
        <v>8</v>
      </c>
      <c r="X47578">
        <v>753.03</v>
      </c>
      <c r="Y47578">
        <v>26928</v>
      </c>
      <c r="Z47578" s="1">
        <v>45663.555532407408</v>
      </c>
      <c r="AA47578" s="1">
        <v>45663.572199074071</v>
      </c>
      <c r="AB47578">
        <v>24</v>
      </c>
      <c r="AC47578">
        <v>2.0099999999999998</v>
      </c>
      <c r="AD47578" s="2" t="s">
        <v>51</v>
      </c>
    </row>
    <row r="47579" spans="1:30" x14ac:dyDescent="0.25">
      <c r="A47579">
        <v>47577</v>
      </c>
      <c r="B47579">
        <v>6610904090</v>
      </c>
      <c r="C47579">
        <v>1125870</v>
      </c>
      <c r="D47579" s="1">
        <v>45162.817731481482</v>
      </c>
      <c r="E47579" s="1">
        <v>45162.831620370373</v>
      </c>
      <c r="F47579" s="1">
        <v>45162.82953703704</v>
      </c>
      <c r="G47579" s="2" t="s">
        <v>37</v>
      </c>
      <c r="H47579">
        <v>2415.3000000000002</v>
      </c>
      <c r="I47579" s="2" t="s">
        <v>47</v>
      </c>
      <c r="J47579">
        <v>5</v>
      </c>
      <c r="K47579">
        <v>6</v>
      </c>
      <c r="L47579">
        <v>757.21499999999992</v>
      </c>
      <c r="M47579">
        <v>4792156</v>
      </c>
      <c r="N47579">
        <v>4</v>
      </c>
      <c r="O47579" s="2" t="s">
        <v>43</v>
      </c>
      <c r="P47579" s="2" t="s">
        <v>39</v>
      </c>
      <c r="Q47579" s="1">
        <v>45162.843425925923</v>
      </c>
      <c r="R47579" s="2" t="s">
        <v>3365</v>
      </c>
      <c r="S47579" s="2" t="s">
        <v>127</v>
      </c>
      <c r="T47579">
        <v>908911</v>
      </c>
      <c r="U47579" s="3">
        <v>45493</v>
      </c>
      <c r="V47579" s="2" t="s">
        <v>46</v>
      </c>
      <c r="W47579">
        <v>2</v>
      </c>
      <c r="X47579">
        <v>1592.1</v>
      </c>
      <c r="Y47579">
        <v>35456</v>
      </c>
      <c r="Z47579" s="1">
        <v>45162.831620370373</v>
      </c>
      <c r="AA47579" s="1">
        <v>45162.82953703704</v>
      </c>
      <c r="AB47579">
        <v>-3</v>
      </c>
      <c r="AC47579">
        <v>3.74</v>
      </c>
      <c r="AD47579" s="2" t="s">
        <v>37</v>
      </c>
    </row>
    <row r="47580" spans="1:30" x14ac:dyDescent="0.25">
      <c r="A47580">
        <v>47578</v>
      </c>
      <c r="B47580">
        <v>75226611</v>
      </c>
      <c r="C47580">
        <v>41817700</v>
      </c>
      <c r="D47580" s="1">
        <v>45008.07099537037</v>
      </c>
      <c r="E47580" s="1">
        <v>45008.084189814814</v>
      </c>
      <c r="F47580" s="1">
        <v>45008.083495370367</v>
      </c>
      <c r="G47580" s="2" t="s">
        <v>37</v>
      </c>
      <c r="H47580">
        <v>1248.5899999999999</v>
      </c>
      <c r="I47580" s="2" t="s">
        <v>47</v>
      </c>
      <c r="J47580">
        <v>3</v>
      </c>
      <c r="K47580">
        <v>5</v>
      </c>
      <c r="L47580">
        <v>494.34650000000005</v>
      </c>
      <c r="M47580">
        <v>3104656</v>
      </c>
      <c r="N47580">
        <v>5</v>
      </c>
      <c r="O47580" s="2" t="s">
        <v>32</v>
      </c>
      <c r="P47580" s="2" t="s">
        <v>39</v>
      </c>
      <c r="Q47580" s="1">
        <v>45008.113356481481</v>
      </c>
      <c r="R47580" s="2" t="s">
        <v>11612</v>
      </c>
      <c r="S47580" s="2" t="s">
        <v>122</v>
      </c>
      <c r="T47580">
        <v>286225</v>
      </c>
      <c r="U47580" s="3">
        <v>45419</v>
      </c>
      <c r="V47580" s="2" t="s">
        <v>36</v>
      </c>
      <c r="W47580">
        <v>3</v>
      </c>
      <c r="X47580">
        <v>1519.63</v>
      </c>
      <c r="Y47580">
        <v>21631</v>
      </c>
      <c r="Z47580" s="1">
        <v>45008.084189814814</v>
      </c>
      <c r="AA47580" s="1">
        <v>45008.083495370367</v>
      </c>
      <c r="AB47580">
        <v>-1</v>
      </c>
      <c r="AC47580">
        <v>4.41</v>
      </c>
      <c r="AD47580" s="2" t="s">
        <v>37</v>
      </c>
    </row>
    <row r="47581" spans="1:30" x14ac:dyDescent="0.25">
      <c r="A47581">
        <v>47579</v>
      </c>
      <c r="B47581">
        <v>4911382402</v>
      </c>
      <c r="C47581">
        <v>6058069</v>
      </c>
      <c r="D47581" s="1">
        <v>44983.732835648145</v>
      </c>
      <c r="E47581" s="1">
        <v>44983.746030092596</v>
      </c>
      <c r="F47581" s="1">
        <v>44983.749502314815</v>
      </c>
      <c r="G47581" s="2" t="s">
        <v>37</v>
      </c>
      <c r="H47581">
        <v>3673.02</v>
      </c>
      <c r="I47581" s="2" t="s">
        <v>47</v>
      </c>
      <c r="J47581">
        <v>8</v>
      </c>
      <c r="K47581">
        <v>20</v>
      </c>
      <c r="L47581">
        <v>983.96950000000004</v>
      </c>
      <c r="M47581">
        <v>7345183</v>
      </c>
      <c r="N47581">
        <v>5</v>
      </c>
      <c r="O47581" s="2" t="s">
        <v>43</v>
      </c>
      <c r="P47581" s="2" t="s">
        <v>39</v>
      </c>
      <c r="Q47581" s="1">
        <v>44983.783530092594</v>
      </c>
      <c r="R47581" s="2" t="s">
        <v>16727</v>
      </c>
      <c r="S47581" s="2" t="s">
        <v>583</v>
      </c>
      <c r="T47581">
        <v>241436</v>
      </c>
      <c r="U47581" s="3">
        <v>44949</v>
      </c>
      <c r="V47581" s="2" t="s">
        <v>46</v>
      </c>
      <c r="W47581">
        <v>18</v>
      </c>
      <c r="X47581">
        <v>858.37</v>
      </c>
      <c r="Y47581">
        <v>77854</v>
      </c>
      <c r="Z47581" s="1">
        <v>44983.746030092596</v>
      </c>
      <c r="AA47581" s="1">
        <v>44983.749502314815</v>
      </c>
      <c r="AB47581">
        <v>5</v>
      </c>
      <c r="AC47581">
        <v>4.16</v>
      </c>
      <c r="AD47581" s="2" t="s">
        <v>37</v>
      </c>
    </row>
    <row r="47582" spans="1:30" x14ac:dyDescent="0.25">
      <c r="A47582">
        <v>47580</v>
      </c>
      <c r="B47582">
        <v>6555203756</v>
      </c>
      <c r="C47582">
        <v>75791754</v>
      </c>
      <c r="D47582" s="1">
        <v>45600.247511574074</v>
      </c>
      <c r="E47582" s="1">
        <v>45600.255844907406</v>
      </c>
      <c r="F47582" s="1">
        <v>45600.253761574073</v>
      </c>
      <c r="G47582" s="2" t="s">
        <v>37</v>
      </c>
      <c r="H47582">
        <v>386.99</v>
      </c>
      <c r="I47582" s="2" t="s">
        <v>56</v>
      </c>
      <c r="J47582">
        <v>1</v>
      </c>
      <c r="K47582">
        <v>3</v>
      </c>
      <c r="L47582">
        <v>116.09700000000001</v>
      </c>
      <c r="M47582">
        <v>2424108</v>
      </c>
      <c r="N47582">
        <v>4</v>
      </c>
      <c r="O47582" s="2" t="s">
        <v>48</v>
      </c>
      <c r="P47582" s="2" t="s">
        <v>39</v>
      </c>
      <c r="Q47582" s="1">
        <v>45600.265567129631</v>
      </c>
      <c r="R47582" s="2" t="s">
        <v>11548</v>
      </c>
      <c r="S47582" s="2" t="s">
        <v>1567</v>
      </c>
      <c r="T47582">
        <v>16372</v>
      </c>
      <c r="U47582" s="3">
        <v>44988</v>
      </c>
      <c r="V47582" s="2" t="s">
        <v>36</v>
      </c>
      <c r="W47582">
        <v>13</v>
      </c>
      <c r="X47582">
        <v>762.79</v>
      </c>
      <c r="Y47582">
        <v>75545</v>
      </c>
      <c r="Z47582" s="1">
        <v>45600.255844907406</v>
      </c>
      <c r="AA47582" s="1">
        <v>45600.253761574073</v>
      </c>
      <c r="AB47582">
        <v>-3</v>
      </c>
      <c r="AC47582">
        <v>0.68</v>
      </c>
      <c r="AD47582" s="2" t="s">
        <v>37</v>
      </c>
    </row>
    <row r="47583" spans="1:30" x14ac:dyDescent="0.25">
      <c r="A47583">
        <v>47581</v>
      </c>
      <c r="B47583">
        <v>8539525045</v>
      </c>
      <c r="C47583">
        <v>94997110</v>
      </c>
      <c r="D47583" s="1">
        <v>44971.111504629633</v>
      </c>
      <c r="E47583" s="1">
        <v>44971.125393518516</v>
      </c>
      <c r="F47583" s="1">
        <v>44971.125393518516</v>
      </c>
      <c r="G47583" s="2" t="s">
        <v>37</v>
      </c>
      <c r="H47583">
        <v>579.72</v>
      </c>
      <c r="I47583" s="2" t="s">
        <v>56</v>
      </c>
      <c r="J47583">
        <v>1</v>
      </c>
      <c r="K47583">
        <v>3</v>
      </c>
      <c r="L47583">
        <v>202.90200000000002</v>
      </c>
      <c r="M47583">
        <v>9048830</v>
      </c>
      <c r="N47583">
        <v>5</v>
      </c>
      <c r="O47583" s="2" t="s">
        <v>32</v>
      </c>
      <c r="P47583" s="2" t="s">
        <v>39</v>
      </c>
      <c r="Q47583" s="1">
        <v>44971.135810185187</v>
      </c>
      <c r="R47583" s="2" t="s">
        <v>1573</v>
      </c>
      <c r="S47583" s="2" t="s">
        <v>659</v>
      </c>
      <c r="T47583">
        <v>443247</v>
      </c>
      <c r="U47583" s="3">
        <v>45269</v>
      </c>
      <c r="V47583" s="2" t="s">
        <v>46</v>
      </c>
      <c r="W47583">
        <v>4</v>
      </c>
      <c r="X47583">
        <v>1439.72</v>
      </c>
      <c r="Y47583">
        <v>51035</v>
      </c>
      <c r="Z47583" s="1">
        <v>44971.125393518516</v>
      </c>
      <c r="AA47583" s="1">
        <v>44971.125393518516</v>
      </c>
      <c r="AB47583">
        <v>0</v>
      </c>
      <c r="AC47583">
        <v>3.98</v>
      </c>
      <c r="AD47583" s="2" t="s">
        <v>37</v>
      </c>
    </row>
    <row r="47584" spans="1:30" x14ac:dyDescent="0.25">
      <c r="A47584">
        <v>47582</v>
      </c>
      <c r="B47584">
        <v>9392066176</v>
      </c>
      <c r="C47584">
        <v>82780432</v>
      </c>
      <c r="D47584" s="1">
        <v>45909.555266203701</v>
      </c>
      <c r="E47584" s="1">
        <v>45909.564293981479</v>
      </c>
      <c r="F47584" s="1">
        <v>45909.565682870372</v>
      </c>
      <c r="G47584" s="2" t="s">
        <v>37</v>
      </c>
      <c r="H47584">
        <v>3713.8</v>
      </c>
      <c r="I47584" s="2" t="s">
        <v>47</v>
      </c>
      <c r="J47584">
        <v>7</v>
      </c>
      <c r="K47584">
        <v>15</v>
      </c>
      <c r="L47584">
        <v>1195.3319999999999</v>
      </c>
      <c r="M47584">
        <v>3410283</v>
      </c>
      <c r="N47584">
        <v>5</v>
      </c>
      <c r="O47584" s="2" t="s">
        <v>43</v>
      </c>
      <c r="P47584" s="2" t="s">
        <v>39</v>
      </c>
      <c r="Q47584" s="1">
        <v>45909.607349537036</v>
      </c>
      <c r="R47584" s="2" t="s">
        <v>4221</v>
      </c>
      <c r="S47584" s="2" t="s">
        <v>900</v>
      </c>
      <c r="T47584">
        <v>148251</v>
      </c>
      <c r="U47584" s="3">
        <v>45364</v>
      </c>
      <c r="V47584" s="2" t="s">
        <v>55</v>
      </c>
      <c r="W47584">
        <v>19</v>
      </c>
      <c r="X47584">
        <v>1087.51</v>
      </c>
      <c r="Y47584">
        <v>33276</v>
      </c>
      <c r="Z47584" s="1">
        <v>45909.564293981479</v>
      </c>
      <c r="AA47584" s="1">
        <v>45909.565682870372</v>
      </c>
      <c r="AB47584">
        <v>2</v>
      </c>
      <c r="AC47584">
        <v>1.73</v>
      </c>
      <c r="AD47584" s="2" t="s">
        <v>37</v>
      </c>
    </row>
    <row r="47585" spans="1:30" x14ac:dyDescent="0.25">
      <c r="A47585">
        <v>47583</v>
      </c>
      <c r="B47585">
        <v>9729912010</v>
      </c>
      <c r="C47585">
        <v>42355482</v>
      </c>
      <c r="D47585" s="1">
        <v>45710.532789351855</v>
      </c>
      <c r="E47585" s="1">
        <v>45710.539733796293</v>
      </c>
      <c r="F47585" s="1">
        <v>45710.552928240744</v>
      </c>
      <c r="G47585" s="2" t="s">
        <v>51</v>
      </c>
      <c r="H47585">
        <v>1170.52</v>
      </c>
      <c r="I47585" s="2" t="s">
        <v>56</v>
      </c>
      <c r="J47585">
        <v>3</v>
      </c>
      <c r="K47585">
        <v>6</v>
      </c>
      <c r="L47585">
        <v>303.01049999999998</v>
      </c>
      <c r="M47585">
        <v>718208</v>
      </c>
      <c r="N47585">
        <v>1</v>
      </c>
      <c r="O47585" s="2" t="s">
        <v>48</v>
      </c>
      <c r="P47585" s="2" t="s">
        <v>52</v>
      </c>
      <c r="Q47585" s="1">
        <v>45710.594594907408</v>
      </c>
      <c r="R47585" s="2" t="s">
        <v>7909</v>
      </c>
      <c r="S47585" s="2" t="s">
        <v>627</v>
      </c>
      <c r="T47585">
        <v>648541</v>
      </c>
      <c r="U47585" s="3">
        <v>45932</v>
      </c>
      <c r="V47585" s="2" t="s">
        <v>46</v>
      </c>
      <c r="W47585">
        <v>17</v>
      </c>
      <c r="X47585">
        <v>882.55</v>
      </c>
      <c r="Y47585">
        <v>16668</v>
      </c>
      <c r="Z47585" s="1">
        <v>45710.539733796293</v>
      </c>
      <c r="AA47585" s="1">
        <v>45710.552928240744</v>
      </c>
      <c r="AB47585">
        <v>19</v>
      </c>
      <c r="AC47585">
        <v>0.94</v>
      </c>
      <c r="AD47585" s="2" t="s">
        <v>51</v>
      </c>
    </row>
    <row r="47586" spans="1:30" x14ac:dyDescent="0.25">
      <c r="A47586">
        <v>47584</v>
      </c>
      <c r="B47586">
        <v>4829228153</v>
      </c>
      <c r="C47586">
        <v>76747053</v>
      </c>
      <c r="D47586" s="1">
        <v>45224.111064814817</v>
      </c>
      <c r="E47586" s="1">
        <v>45224.118703703702</v>
      </c>
      <c r="F47586" s="1">
        <v>45224.120787037034</v>
      </c>
      <c r="G47586" s="2" t="s">
        <v>37</v>
      </c>
      <c r="H47586">
        <v>1933.8</v>
      </c>
      <c r="I47586" s="2" t="s">
        <v>56</v>
      </c>
      <c r="J47586">
        <v>4</v>
      </c>
      <c r="K47586">
        <v>8</v>
      </c>
      <c r="L47586">
        <v>657.02300000000002</v>
      </c>
      <c r="M47586">
        <v>4579840</v>
      </c>
      <c r="N47586">
        <v>4</v>
      </c>
      <c r="O47586" s="2" t="s">
        <v>48</v>
      </c>
      <c r="P47586" s="2" t="s">
        <v>39</v>
      </c>
      <c r="Q47586" s="1">
        <v>45224.15898148148</v>
      </c>
      <c r="R47586" s="2" t="s">
        <v>599</v>
      </c>
      <c r="S47586" s="2" t="s">
        <v>110</v>
      </c>
      <c r="T47586">
        <v>456250</v>
      </c>
      <c r="U47586" s="3">
        <v>45530</v>
      </c>
      <c r="V47586" s="2" t="s">
        <v>36</v>
      </c>
      <c r="W47586">
        <v>14</v>
      </c>
      <c r="X47586">
        <v>1427.1</v>
      </c>
      <c r="Y47586">
        <v>11630</v>
      </c>
      <c r="Z47586" s="1">
        <v>45224.118703703702</v>
      </c>
      <c r="AA47586" s="1">
        <v>45224.120787037034</v>
      </c>
      <c r="AB47586">
        <v>3</v>
      </c>
      <c r="AC47586">
        <v>1.97</v>
      </c>
      <c r="AD47586" s="2" t="s">
        <v>37</v>
      </c>
    </row>
    <row r="47587" spans="1:30" x14ac:dyDescent="0.25">
      <c r="A47587">
        <v>47585</v>
      </c>
      <c r="B47587">
        <v>9080717751</v>
      </c>
      <c r="C47587">
        <v>42753483</v>
      </c>
      <c r="D47587" s="1">
        <v>45585.451932870368</v>
      </c>
      <c r="E47587" s="1">
        <v>45585.464432870373</v>
      </c>
      <c r="F47587" s="1">
        <v>45585.466516203705</v>
      </c>
      <c r="G47587" s="2" t="s">
        <v>37</v>
      </c>
      <c r="H47587">
        <v>2894.43</v>
      </c>
      <c r="I47587" s="2" t="s">
        <v>47</v>
      </c>
      <c r="J47587">
        <v>7</v>
      </c>
      <c r="K47587">
        <v>14</v>
      </c>
      <c r="L47587">
        <v>828.38599999999997</v>
      </c>
      <c r="M47587">
        <v>7400046</v>
      </c>
      <c r="N47587">
        <v>5</v>
      </c>
      <c r="O47587" s="2" t="s">
        <v>38</v>
      </c>
      <c r="P47587" s="2" t="s">
        <v>39</v>
      </c>
      <c r="Q47587" s="1">
        <v>45585.482488425929</v>
      </c>
      <c r="R47587" s="2" t="s">
        <v>5754</v>
      </c>
      <c r="S47587" s="2" t="s">
        <v>909</v>
      </c>
      <c r="T47587">
        <v>71361</v>
      </c>
      <c r="U47587" s="3">
        <v>45371</v>
      </c>
      <c r="V47587" s="2" t="s">
        <v>55</v>
      </c>
      <c r="W47587">
        <v>5</v>
      </c>
      <c r="X47587">
        <v>520.67999999999995</v>
      </c>
      <c r="Y47587">
        <v>81022</v>
      </c>
      <c r="Z47587" s="1">
        <v>45585.464432870373</v>
      </c>
      <c r="AA47587" s="1">
        <v>45585.466516203705</v>
      </c>
      <c r="AB47587">
        <v>3</v>
      </c>
      <c r="AC47587">
        <v>0.89</v>
      </c>
      <c r="AD47587" s="2" t="s">
        <v>37</v>
      </c>
    </row>
    <row r="47588" spans="1:30" x14ac:dyDescent="0.25">
      <c r="A47588">
        <v>47586</v>
      </c>
      <c r="B47588">
        <v>5404876175</v>
      </c>
      <c r="C47588">
        <v>27063492</v>
      </c>
      <c r="D47588" s="1">
        <v>45245.640856481485</v>
      </c>
      <c r="E47588" s="1">
        <v>45245.651967592596</v>
      </c>
      <c r="F47588" s="1">
        <v>45245.652662037035</v>
      </c>
      <c r="G47588" s="2" t="s">
        <v>37</v>
      </c>
      <c r="H47588">
        <v>2692.78</v>
      </c>
      <c r="I47588" s="2" t="s">
        <v>56</v>
      </c>
      <c r="J47588">
        <v>6</v>
      </c>
      <c r="K47588">
        <v>11</v>
      </c>
      <c r="L47588">
        <v>806.53600000000006</v>
      </c>
      <c r="M47588">
        <v>6604615</v>
      </c>
      <c r="N47588">
        <v>5</v>
      </c>
      <c r="O47588" s="2" t="s">
        <v>38</v>
      </c>
      <c r="P47588" s="2" t="s">
        <v>39</v>
      </c>
      <c r="Q47588" s="1">
        <v>45245.692245370374</v>
      </c>
      <c r="R47588" s="2" t="s">
        <v>18977</v>
      </c>
      <c r="S47588" s="2" t="s">
        <v>286</v>
      </c>
      <c r="T47588">
        <v>377106</v>
      </c>
      <c r="U47588" s="3">
        <v>45004</v>
      </c>
      <c r="V47588" s="2" t="s">
        <v>46</v>
      </c>
      <c r="W47588">
        <v>4</v>
      </c>
      <c r="X47588">
        <v>1220.24</v>
      </c>
      <c r="Y47588">
        <v>86778</v>
      </c>
      <c r="Z47588" s="1">
        <v>45245.651967592596</v>
      </c>
      <c r="AA47588" s="1">
        <v>45245.652662037035</v>
      </c>
      <c r="AB47588">
        <v>1</v>
      </c>
      <c r="AC47588">
        <v>2.23</v>
      </c>
      <c r="AD47588" s="2" t="s">
        <v>37</v>
      </c>
    </row>
    <row r="47589" spans="1:30" x14ac:dyDescent="0.25">
      <c r="A47589">
        <v>47587</v>
      </c>
      <c r="B47589">
        <v>4754778181</v>
      </c>
      <c r="C47589">
        <v>58728415</v>
      </c>
      <c r="D47589" s="1">
        <v>45271.605081018519</v>
      </c>
      <c r="E47589" s="1">
        <v>45271.614803240744</v>
      </c>
      <c r="F47589" s="1">
        <v>45271.61341435185</v>
      </c>
      <c r="G47589" s="2" t="s">
        <v>37</v>
      </c>
      <c r="H47589">
        <v>1185.22</v>
      </c>
      <c r="I47589" s="2" t="s">
        <v>47</v>
      </c>
      <c r="J47589">
        <v>3</v>
      </c>
      <c r="K47589">
        <v>8</v>
      </c>
      <c r="L47589">
        <v>406.57749999999999</v>
      </c>
      <c r="M47589">
        <v>3067940</v>
      </c>
      <c r="N47589">
        <v>4</v>
      </c>
      <c r="O47589" s="2" t="s">
        <v>38</v>
      </c>
      <c r="P47589" s="2" t="s">
        <v>39</v>
      </c>
      <c r="Q47589" s="1">
        <v>45271.634942129633</v>
      </c>
      <c r="R47589" s="2" t="s">
        <v>4181</v>
      </c>
      <c r="S47589" s="2" t="s">
        <v>97</v>
      </c>
      <c r="T47589">
        <v>445466</v>
      </c>
      <c r="U47589" s="3">
        <v>45326</v>
      </c>
      <c r="V47589" s="2" t="s">
        <v>42</v>
      </c>
      <c r="W47589">
        <v>10</v>
      </c>
      <c r="X47589">
        <v>1029.8</v>
      </c>
      <c r="Y47589">
        <v>13738</v>
      </c>
      <c r="Z47589" s="1">
        <v>45271.614803240744</v>
      </c>
      <c r="AA47589" s="1">
        <v>45271.61341435185</v>
      </c>
      <c r="AB47589">
        <v>-2</v>
      </c>
      <c r="AC47589">
        <v>4.57</v>
      </c>
      <c r="AD47589" s="2" t="s">
        <v>37</v>
      </c>
    </row>
    <row r="47590" spans="1:30" x14ac:dyDescent="0.25">
      <c r="A47590">
        <v>47588</v>
      </c>
      <c r="B47590">
        <v>9785234793</v>
      </c>
      <c r="C47590">
        <v>90755778</v>
      </c>
      <c r="D47590" s="1">
        <v>45883.299895833334</v>
      </c>
      <c r="E47590" s="1">
        <v>45883.311006944445</v>
      </c>
      <c r="F47590" s="1">
        <v>45883.311006944445</v>
      </c>
      <c r="G47590" s="2" t="s">
        <v>37</v>
      </c>
      <c r="H47590">
        <v>5364.74</v>
      </c>
      <c r="I47590" s="2" t="s">
        <v>56</v>
      </c>
      <c r="J47590">
        <v>8</v>
      </c>
      <c r="K47590">
        <v>16</v>
      </c>
      <c r="L47590">
        <v>1425.1569999999999</v>
      </c>
      <c r="M47590">
        <v>7282795</v>
      </c>
      <c r="N47590">
        <v>5</v>
      </c>
      <c r="O47590" s="2" t="s">
        <v>38</v>
      </c>
      <c r="P47590" s="2" t="s">
        <v>39</v>
      </c>
      <c r="Q47590" s="1">
        <v>45883.34920138889</v>
      </c>
      <c r="R47590" s="2" t="s">
        <v>14221</v>
      </c>
      <c r="S47590" s="2" t="s">
        <v>68</v>
      </c>
      <c r="T47590">
        <v>93748</v>
      </c>
      <c r="U47590" s="3">
        <v>45842</v>
      </c>
      <c r="V47590" s="2" t="s">
        <v>42</v>
      </c>
      <c r="W47590">
        <v>9</v>
      </c>
      <c r="X47590">
        <v>1506.71</v>
      </c>
      <c r="Y47590">
        <v>63499</v>
      </c>
      <c r="Z47590" s="1">
        <v>45883.311006944445</v>
      </c>
      <c r="AA47590" s="1">
        <v>45883.311006944445</v>
      </c>
      <c r="AB47590">
        <v>0</v>
      </c>
      <c r="AC47590">
        <v>2.34</v>
      </c>
      <c r="AD47590" s="2" t="s">
        <v>37</v>
      </c>
    </row>
    <row r="47591" spans="1:30" x14ac:dyDescent="0.25">
      <c r="A47591">
        <v>47589</v>
      </c>
      <c r="B47591">
        <v>9485004956</v>
      </c>
      <c r="C47591">
        <v>81266407</v>
      </c>
      <c r="D47591" s="1">
        <v>45045.352407407408</v>
      </c>
      <c r="E47591" s="1">
        <v>45045.364907407406</v>
      </c>
      <c r="F47591" s="1">
        <v>45045.366990740738</v>
      </c>
      <c r="G47591" s="2" t="s">
        <v>37</v>
      </c>
      <c r="H47591">
        <v>2893.16</v>
      </c>
      <c r="I47591" s="2" t="s">
        <v>31</v>
      </c>
      <c r="J47591">
        <v>7</v>
      </c>
      <c r="K47591">
        <v>11</v>
      </c>
      <c r="L47591">
        <v>616.20150000000001</v>
      </c>
      <c r="M47591">
        <v>8665197</v>
      </c>
      <c r="N47591">
        <v>4</v>
      </c>
      <c r="O47591" s="2" t="s">
        <v>32</v>
      </c>
      <c r="P47591" s="2" t="s">
        <v>39</v>
      </c>
      <c r="Q47591" s="1">
        <v>45045.378796296296</v>
      </c>
      <c r="R47591" s="2" t="s">
        <v>6378</v>
      </c>
      <c r="S47591" s="2" t="s">
        <v>45</v>
      </c>
      <c r="T47591">
        <v>518768</v>
      </c>
      <c r="U47591" s="3">
        <v>45354</v>
      </c>
      <c r="V47591" s="2" t="s">
        <v>42</v>
      </c>
      <c r="W47591">
        <v>10</v>
      </c>
      <c r="X47591">
        <v>1528.34</v>
      </c>
      <c r="Y47591">
        <v>94492</v>
      </c>
      <c r="Z47591" s="1">
        <v>45045.364907407406</v>
      </c>
      <c r="AA47591" s="1">
        <v>45045.366990740738</v>
      </c>
      <c r="AB47591">
        <v>3</v>
      </c>
      <c r="AC47591">
        <v>2.3199999999999998</v>
      </c>
      <c r="AD47591" s="2" t="s">
        <v>37</v>
      </c>
    </row>
    <row r="47592" spans="1:30" x14ac:dyDescent="0.25">
      <c r="A47592">
        <v>47590</v>
      </c>
      <c r="B47592">
        <v>3191853380</v>
      </c>
      <c r="C47592">
        <v>25140159</v>
      </c>
      <c r="D47592" s="1">
        <v>45666.575416666667</v>
      </c>
      <c r="E47592" s="1">
        <v>45666.58861111111</v>
      </c>
      <c r="F47592" s="1">
        <v>45666.589305555557</v>
      </c>
      <c r="G47592" s="2" t="s">
        <v>37</v>
      </c>
      <c r="H47592">
        <v>4920.6499999999996</v>
      </c>
      <c r="I47592" s="2" t="s">
        <v>31</v>
      </c>
      <c r="J47592">
        <v>7</v>
      </c>
      <c r="K47592">
        <v>16</v>
      </c>
      <c r="L47592">
        <v>1276.3964999999998</v>
      </c>
      <c r="M47592">
        <v>3876172</v>
      </c>
      <c r="N47592">
        <v>4</v>
      </c>
      <c r="O47592" s="2" t="s">
        <v>48</v>
      </c>
      <c r="P47592" s="2" t="s">
        <v>39</v>
      </c>
      <c r="Q47592" s="1">
        <v>45666.624027777776</v>
      </c>
      <c r="R47592" s="2" t="s">
        <v>1985</v>
      </c>
      <c r="S47592" s="2" t="s">
        <v>700</v>
      </c>
      <c r="T47592">
        <v>981126</v>
      </c>
      <c r="U47592" s="3">
        <v>46021</v>
      </c>
      <c r="V47592" s="2" t="s">
        <v>42</v>
      </c>
      <c r="W47592">
        <v>12</v>
      </c>
      <c r="X47592">
        <v>1535.21</v>
      </c>
      <c r="Y47592">
        <v>83801</v>
      </c>
      <c r="Z47592" s="1">
        <v>45666.58861111111</v>
      </c>
      <c r="AA47592" s="1">
        <v>45666.589305555557</v>
      </c>
      <c r="AB47592">
        <v>1</v>
      </c>
      <c r="AC47592">
        <v>1.45</v>
      </c>
      <c r="AD47592" s="2" t="s">
        <v>37</v>
      </c>
    </row>
    <row r="47593" spans="1:30" x14ac:dyDescent="0.25">
      <c r="A47593">
        <v>47591</v>
      </c>
      <c r="B47593">
        <v>8050230063</v>
      </c>
      <c r="C47593">
        <v>59551516</v>
      </c>
      <c r="D47593" s="1">
        <v>45904.384097222224</v>
      </c>
      <c r="E47593" s="1">
        <v>45904.397986111115</v>
      </c>
      <c r="F47593" s="1">
        <v>45904.395208333335</v>
      </c>
      <c r="G47593" s="2" t="s">
        <v>37</v>
      </c>
      <c r="H47593">
        <v>2389.04</v>
      </c>
      <c r="I47593" s="2" t="s">
        <v>56</v>
      </c>
      <c r="J47593">
        <v>5</v>
      </c>
      <c r="K47593">
        <v>8</v>
      </c>
      <c r="L47593">
        <v>662.52649999999994</v>
      </c>
      <c r="M47593">
        <v>4619748</v>
      </c>
      <c r="N47593">
        <v>5</v>
      </c>
      <c r="O47593" s="2" t="s">
        <v>43</v>
      </c>
      <c r="P47593" s="2" t="s">
        <v>39</v>
      </c>
      <c r="Q47593" s="1">
        <v>45904.432013888887</v>
      </c>
      <c r="R47593" s="2" t="s">
        <v>8447</v>
      </c>
      <c r="S47593" s="2" t="s">
        <v>361</v>
      </c>
      <c r="T47593">
        <v>413786</v>
      </c>
      <c r="U47593" s="3">
        <v>45691</v>
      </c>
      <c r="V47593" s="2" t="s">
        <v>36</v>
      </c>
      <c r="W47593">
        <v>11</v>
      </c>
      <c r="X47593">
        <v>1507.09</v>
      </c>
      <c r="Y47593">
        <v>25462</v>
      </c>
      <c r="Z47593" s="1">
        <v>45904.397986111115</v>
      </c>
      <c r="AA47593" s="1">
        <v>45904.395208333335</v>
      </c>
      <c r="AB47593">
        <v>-4</v>
      </c>
      <c r="AC47593">
        <v>1.51</v>
      </c>
      <c r="AD47593" s="2" t="s">
        <v>37</v>
      </c>
    </row>
    <row r="47594" spans="1:30" x14ac:dyDescent="0.25">
      <c r="A47594">
        <v>47592</v>
      </c>
      <c r="B47594">
        <v>492191945</v>
      </c>
      <c r="C47594">
        <v>86466321</v>
      </c>
      <c r="D47594" s="1">
        <v>45902.843946759262</v>
      </c>
      <c r="E47594" s="1">
        <v>45902.855752314812</v>
      </c>
      <c r="F47594" s="1">
        <v>45902.875891203701</v>
      </c>
      <c r="G47594" s="2" t="s">
        <v>51</v>
      </c>
      <c r="H47594">
        <v>1033.27</v>
      </c>
      <c r="I47594" s="2" t="s">
        <v>71</v>
      </c>
      <c r="J47594">
        <v>2</v>
      </c>
      <c r="K47594">
        <v>5</v>
      </c>
      <c r="L47594">
        <v>287.67649999999998</v>
      </c>
      <c r="M47594">
        <v>4888583</v>
      </c>
      <c r="N47594">
        <v>2</v>
      </c>
      <c r="O47594" s="2" t="s">
        <v>32</v>
      </c>
      <c r="P47594" s="2" t="s">
        <v>52</v>
      </c>
      <c r="Q47594" s="1">
        <v>45902.891863425924</v>
      </c>
      <c r="R47594" s="2" t="s">
        <v>12132</v>
      </c>
      <c r="S47594" s="2" t="s">
        <v>494</v>
      </c>
      <c r="T47594">
        <v>799144</v>
      </c>
      <c r="U47594" s="3">
        <v>45309</v>
      </c>
      <c r="V47594" s="2" t="s">
        <v>55</v>
      </c>
      <c r="W47594">
        <v>2</v>
      </c>
      <c r="X47594">
        <v>1463.54</v>
      </c>
      <c r="Y47594">
        <v>20506</v>
      </c>
      <c r="Z47594" s="1">
        <v>45902.855752314812</v>
      </c>
      <c r="AA47594" s="1">
        <v>45902.875891203701</v>
      </c>
      <c r="AB47594">
        <v>29</v>
      </c>
      <c r="AC47594">
        <v>2.5099999999999998</v>
      </c>
      <c r="AD47594" s="2" t="s">
        <v>51</v>
      </c>
    </row>
    <row r="47595" spans="1:30" x14ac:dyDescent="0.25">
      <c r="A47595">
        <v>47593</v>
      </c>
      <c r="B47595">
        <v>4626743530</v>
      </c>
      <c r="C47595">
        <v>97177429</v>
      </c>
      <c r="D47595" s="1">
        <v>44935.90865740741</v>
      </c>
      <c r="E47595" s="1">
        <v>44935.916296296295</v>
      </c>
      <c r="F47595" s="1">
        <v>44935.933657407404</v>
      </c>
      <c r="G47595" s="2" t="s">
        <v>51</v>
      </c>
      <c r="H47595">
        <v>4873.9399999999996</v>
      </c>
      <c r="I47595" s="2" t="s">
        <v>71</v>
      </c>
      <c r="J47595">
        <v>7</v>
      </c>
      <c r="K47595">
        <v>13</v>
      </c>
      <c r="L47595">
        <v>1278.5944999999999</v>
      </c>
      <c r="M47595">
        <v>7392429</v>
      </c>
      <c r="N47595">
        <v>2</v>
      </c>
      <c r="O47595" s="2" t="s">
        <v>48</v>
      </c>
      <c r="P47595" s="2" t="s">
        <v>52</v>
      </c>
      <c r="Q47595" s="1">
        <v>44935.957962962966</v>
      </c>
      <c r="R47595" s="2" t="s">
        <v>8140</v>
      </c>
      <c r="S47595" s="2" t="s">
        <v>900</v>
      </c>
      <c r="T47595">
        <v>961492</v>
      </c>
      <c r="U47595" s="3">
        <v>45422</v>
      </c>
      <c r="V47595" s="2" t="s">
        <v>42</v>
      </c>
      <c r="W47595">
        <v>10</v>
      </c>
      <c r="X47595">
        <v>1790.88</v>
      </c>
      <c r="Y47595">
        <v>65986</v>
      </c>
      <c r="Z47595" s="1">
        <v>44935.916296296295</v>
      </c>
      <c r="AA47595" s="1">
        <v>44935.933657407404</v>
      </c>
      <c r="AB47595">
        <v>25</v>
      </c>
      <c r="AC47595">
        <v>2.4700000000000002</v>
      </c>
      <c r="AD47595" s="2" t="s">
        <v>51</v>
      </c>
    </row>
    <row r="47596" spans="1:30" x14ac:dyDescent="0.25">
      <c r="A47596">
        <v>47594</v>
      </c>
      <c r="B47596">
        <v>4664293098</v>
      </c>
      <c r="C47596">
        <v>51464619</v>
      </c>
      <c r="D47596" s="1">
        <v>45665.722916666666</v>
      </c>
      <c r="E47596" s="1">
        <v>45665.730555555558</v>
      </c>
      <c r="F47596" s="1">
        <v>45665.734027777777</v>
      </c>
      <c r="G47596" s="2" t="s">
        <v>37</v>
      </c>
      <c r="H47596">
        <v>1755.45</v>
      </c>
      <c r="I47596" s="2" t="s">
        <v>71</v>
      </c>
      <c r="J47596">
        <v>4</v>
      </c>
      <c r="K47596">
        <v>9</v>
      </c>
      <c r="L47596">
        <v>536.25400000000002</v>
      </c>
      <c r="M47596">
        <v>7590291</v>
      </c>
      <c r="N47596">
        <v>5</v>
      </c>
      <c r="O47596" s="2" t="s">
        <v>32</v>
      </c>
      <c r="P47596" s="2" t="s">
        <v>39</v>
      </c>
      <c r="Q47596" s="1">
        <v>45665.773611111108</v>
      </c>
      <c r="R47596" s="2" t="s">
        <v>14441</v>
      </c>
      <c r="S47596" s="2" t="s">
        <v>526</v>
      </c>
      <c r="T47596">
        <v>738504</v>
      </c>
      <c r="U47596" s="3">
        <v>45953</v>
      </c>
      <c r="V47596" s="2" t="s">
        <v>36</v>
      </c>
      <c r="W47596">
        <v>5</v>
      </c>
      <c r="X47596">
        <v>623.54</v>
      </c>
      <c r="Y47596">
        <v>13618</v>
      </c>
      <c r="Z47596" s="1">
        <v>45665.730555555558</v>
      </c>
      <c r="AA47596" s="1">
        <v>45665.734027777777</v>
      </c>
      <c r="AB47596">
        <v>5</v>
      </c>
      <c r="AC47596">
        <v>0.9</v>
      </c>
      <c r="AD47596" s="2" t="s">
        <v>37</v>
      </c>
    </row>
    <row r="47597" spans="1:30" x14ac:dyDescent="0.25">
      <c r="A47597">
        <v>47595</v>
      </c>
      <c r="B47597">
        <v>7168177909</v>
      </c>
      <c r="C47597">
        <v>36954152</v>
      </c>
      <c r="D47597" s="1">
        <v>45916.551828703705</v>
      </c>
      <c r="E47597" s="1">
        <v>45916.562939814816</v>
      </c>
      <c r="F47597" s="1">
        <v>45916.57335648148</v>
      </c>
      <c r="G47597" s="2" t="s">
        <v>30</v>
      </c>
      <c r="H47597">
        <v>683.69</v>
      </c>
      <c r="I47597" s="2" t="s">
        <v>56</v>
      </c>
      <c r="J47597">
        <v>3</v>
      </c>
      <c r="K47597">
        <v>7</v>
      </c>
      <c r="L47597">
        <v>146.03399999999999</v>
      </c>
      <c r="M47597">
        <v>1395756</v>
      </c>
      <c r="N47597">
        <v>4</v>
      </c>
      <c r="O47597" s="2" t="s">
        <v>43</v>
      </c>
      <c r="P47597" s="2" t="s">
        <v>33</v>
      </c>
      <c r="Q47597" s="1">
        <v>45916.612245370372</v>
      </c>
      <c r="R47597" s="2" t="s">
        <v>5424</v>
      </c>
      <c r="S47597" s="2" t="s">
        <v>773</v>
      </c>
      <c r="T47597">
        <v>426161</v>
      </c>
      <c r="U47597" s="3">
        <v>45680</v>
      </c>
      <c r="V47597" s="2" t="s">
        <v>36</v>
      </c>
      <c r="W47597">
        <v>1</v>
      </c>
      <c r="X47597">
        <v>803.37</v>
      </c>
      <c r="Y47597">
        <v>35388</v>
      </c>
      <c r="Z47597" s="1">
        <v>45916.562939814816</v>
      </c>
      <c r="AA47597" s="1">
        <v>45916.57335648148</v>
      </c>
      <c r="AB47597">
        <v>15</v>
      </c>
      <c r="AC47597">
        <v>4.3</v>
      </c>
      <c r="AD47597" s="2" t="s">
        <v>30</v>
      </c>
    </row>
    <row r="47598" spans="1:30" x14ac:dyDescent="0.25">
      <c r="A47598">
        <v>47596</v>
      </c>
      <c r="B47598">
        <v>7424562298</v>
      </c>
      <c r="C47598">
        <v>25200542</v>
      </c>
      <c r="D47598" s="1">
        <v>45883.827997685185</v>
      </c>
      <c r="E47598" s="1">
        <v>45883.839108796295</v>
      </c>
      <c r="F47598" s="1">
        <v>45883.838414351849</v>
      </c>
      <c r="G47598" s="2" t="s">
        <v>37</v>
      </c>
      <c r="H47598">
        <v>3903.17</v>
      </c>
      <c r="I47598" s="2" t="s">
        <v>56</v>
      </c>
      <c r="J47598">
        <v>7</v>
      </c>
      <c r="K47598">
        <v>15</v>
      </c>
      <c r="L47598">
        <v>1131.93</v>
      </c>
      <c r="M47598">
        <v>2775877</v>
      </c>
      <c r="N47598">
        <v>4</v>
      </c>
      <c r="O47598" s="2" t="s">
        <v>38</v>
      </c>
      <c r="P47598" s="2" t="s">
        <v>39</v>
      </c>
      <c r="Q47598" s="1">
        <v>45883.853692129633</v>
      </c>
      <c r="R47598" s="2" t="s">
        <v>6337</v>
      </c>
      <c r="S47598" s="2" t="s">
        <v>62</v>
      </c>
      <c r="T47598">
        <v>720094</v>
      </c>
      <c r="U47598" s="3">
        <v>45861</v>
      </c>
      <c r="V47598" s="2" t="s">
        <v>55</v>
      </c>
      <c r="W47598">
        <v>15</v>
      </c>
      <c r="X47598">
        <v>1274.24</v>
      </c>
      <c r="Y47598">
        <v>94346</v>
      </c>
      <c r="Z47598" s="1">
        <v>45883.839108796295</v>
      </c>
      <c r="AA47598" s="1">
        <v>45883.838414351849</v>
      </c>
      <c r="AB47598">
        <v>-1</v>
      </c>
      <c r="AC47598">
        <v>2.61</v>
      </c>
      <c r="AD47598" s="2" t="s">
        <v>37</v>
      </c>
    </row>
    <row r="47599" spans="1:30" x14ac:dyDescent="0.25">
      <c r="A47599">
        <v>47597</v>
      </c>
      <c r="B47599">
        <v>9211571483</v>
      </c>
      <c r="C47599">
        <v>78571369</v>
      </c>
      <c r="D47599" s="1">
        <v>45331.023796296293</v>
      </c>
      <c r="E47599" s="1">
        <v>45331.032129629632</v>
      </c>
      <c r="F47599" s="1">
        <v>45331.030046296299</v>
      </c>
      <c r="G47599" s="2" t="s">
        <v>37</v>
      </c>
      <c r="H47599">
        <v>3298.28</v>
      </c>
      <c r="I47599" s="2" t="s">
        <v>71</v>
      </c>
      <c r="J47599">
        <v>7</v>
      </c>
      <c r="K47599">
        <v>18</v>
      </c>
      <c r="L47599">
        <v>1042.8815</v>
      </c>
      <c r="M47599">
        <v>3306823</v>
      </c>
      <c r="N47599">
        <v>5</v>
      </c>
      <c r="O47599" s="2" t="s">
        <v>43</v>
      </c>
      <c r="P47599" s="2" t="s">
        <v>39</v>
      </c>
      <c r="Q47599" s="1">
        <v>45331.070324074077</v>
      </c>
      <c r="R47599" s="2" t="s">
        <v>3575</v>
      </c>
      <c r="S47599" s="2" t="s">
        <v>386</v>
      </c>
      <c r="T47599">
        <v>730591</v>
      </c>
      <c r="U47599" s="3">
        <v>46011</v>
      </c>
      <c r="V47599" s="2" t="s">
        <v>46</v>
      </c>
      <c r="W47599">
        <v>9</v>
      </c>
      <c r="X47599">
        <v>1281.6199999999999</v>
      </c>
      <c r="Y47599">
        <v>8254</v>
      </c>
      <c r="Z47599" s="1">
        <v>45331.032129629632</v>
      </c>
      <c r="AA47599" s="1">
        <v>45331.030046296299</v>
      </c>
      <c r="AB47599">
        <v>-3</v>
      </c>
      <c r="AC47599">
        <v>4.7300000000000004</v>
      </c>
      <c r="AD47599" s="2" t="s">
        <v>37</v>
      </c>
    </row>
    <row r="47600" spans="1:30" x14ac:dyDescent="0.25">
      <c r="A47600">
        <v>47598</v>
      </c>
      <c r="B47600">
        <v>4489013836</v>
      </c>
      <c r="C47600">
        <v>52523841</v>
      </c>
      <c r="D47600" s="1">
        <v>45697.210590277777</v>
      </c>
      <c r="E47600" s="1">
        <v>45697.217534722222</v>
      </c>
      <c r="F47600" s="1">
        <v>45697.219618055555</v>
      </c>
      <c r="G47600" s="2" t="s">
        <v>37</v>
      </c>
      <c r="H47600">
        <v>988.03</v>
      </c>
      <c r="I47600" s="2" t="s">
        <v>47</v>
      </c>
      <c r="J47600">
        <v>2</v>
      </c>
      <c r="K47600">
        <v>4</v>
      </c>
      <c r="L47600">
        <v>172.953</v>
      </c>
      <c r="M47600">
        <v>8461416</v>
      </c>
      <c r="N47600">
        <v>4</v>
      </c>
      <c r="O47600" s="2" t="s">
        <v>43</v>
      </c>
      <c r="P47600" s="2" t="s">
        <v>39</v>
      </c>
      <c r="Q47600" s="1">
        <v>45697.239062499997</v>
      </c>
      <c r="R47600" s="2" t="s">
        <v>777</v>
      </c>
      <c r="S47600" s="2" t="s">
        <v>511</v>
      </c>
      <c r="T47600">
        <v>276137</v>
      </c>
      <c r="U47600" s="3">
        <v>45261</v>
      </c>
      <c r="V47600" s="2" t="s">
        <v>42</v>
      </c>
      <c r="W47600">
        <v>11</v>
      </c>
      <c r="X47600">
        <v>1912.64</v>
      </c>
      <c r="Y47600">
        <v>39570</v>
      </c>
      <c r="Z47600" s="1">
        <v>45697.217534722222</v>
      </c>
      <c r="AA47600" s="1">
        <v>45697.219618055555</v>
      </c>
      <c r="AB47600">
        <v>3</v>
      </c>
      <c r="AC47600">
        <v>1.69</v>
      </c>
      <c r="AD47600" s="2" t="s">
        <v>37</v>
      </c>
    </row>
    <row r="47601" spans="1:30" x14ac:dyDescent="0.25">
      <c r="A47601">
        <v>47599</v>
      </c>
      <c r="B47601">
        <v>8266657449</v>
      </c>
      <c r="C47601">
        <v>27690032</v>
      </c>
      <c r="D47601" s="1">
        <v>45384.435590277775</v>
      </c>
      <c r="E47601" s="1">
        <v>45384.447395833333</v>
      </c>
      <c r="F47601" s="1">
        <v>45384.449479166666</v>
      </c>
      <c r="G47601" s="2" t="s">
        <v>37</v>
      </c>
      <c r="H47601">
        <v>1748.56</v>
      </c>
      <c r="I47601" s="2" t="s">
        <v>31</v>
      </c>
      <c r="J47601">
        <v>4</v>
      </c>
      <c r="K47601">
        <v>6</v>
      </c>
      <c r="L47601">
        <v>612.9615</v>
      </c>
      <c r="M47601">
        <v>2264538</v>
      </c>
      <c r="N47601">
        <v>5</v>
      </c>
      <c r="O47601" s="2" t="s">
        <v>43</v>
      </c>
      <c r="P47601" s="2" t="s">
        <v>39</v>
      </c>
      <c r="Q47601" s="1">
        <v>45384.466840277775</v>
      </c>
      <c r="R47601" s="2" t="s">
        <v>15807</v>
      </c>
      <c r="S47601" s="2" t="s">
        <v>70</v>
      </c>
      <c r="T47601">
        <v>792986</v>
      </c>
      <c r="U47601" s="3">
        <v>45757</v>
      </c>
      <c r="V47601" s="2" t="s">
        <v>36</v>
      </c>
      <c r="W47601">
        <v>2</v>
      </c>
      <c r="X47601">
        <v>859.92</v>
      </c>
      <c r="Y47601">
        <v>72685</v>
      </c>
      <c r="Z47601" s="1">
        <v>45384.447395833333</v>
      </c>
      <c r="AA47601" s="1">
        <v>45384.449479166666</v>
      </c>
      <c r="AB47601">
        <v>3</v>
      </c>
      <c r="AC47601">
        <v>4.22</v>
      </c>
      <c r="AD47601" s="2" t="s">
        <v>37</v>
      </c>
    </row>
    <row r="47602" spans="1:30" x14ac:dyDescent="0.25">
      <c r="A47602">
        <v>47600</v>
      </c>
      <c r="B47602">
        <v>4074446292</v>
      </c>
      <c r="C47602">
        <v>3701441</v>
      </c>
      <c r="D47602" s="1">
        <v>45046.311053240737</v>
      </c>
      <c r="E47602" s="1">
        <v>45046.322858796295</v>
      </c>
      <c r="F47602" s="1">
        <v>45046.324942129628</v>
      </c>
      <c r="G47602" s="2" t="s">
        <v>37</v>
      </c>
      <c r="H47602">
        <v>277.27</v>
      </c>
      <c r="I47602" s="2" t="s">
        <v>71</v>
      </c>
      <c r="J47602">
        <v>1</v>
      </c>
      <c r="K47602">
        <v>3</v>
      </c>
      <c r="L47602">
        <v>55.453999999999994</v>
      </c>
      <c r="M47602">
        <v>2144874</v>
      </c>
      <c r="N47602">
        <v>5</v>
      </c>
      <c r="O47602" s="2" t="s">
        <v>48</v>
      </c>
      <c r="P47602" s="2" t="s">
        <v>39</v>
      </c>
      <c r="Q47602" s="1">
        <v>45046.333275462966</v>
      </c>
      <c r="R47602" s="2" t="s">
        <v>2707</v>
      </c>
      <c r="S47602" s="2" t="s">
        <v>491</v>
      </c>
      <c r="T47602">
        <v>219331</v>
      </c>
      <c r="U47602" s="3">
        <v>44961</v>
      </c>
      <c r="V47602" s="2" t="s">
        <v>42</v>
      </c>
      <c r="W47602">
        <v>13</v>
      </c>
      <c r="X47602">
        <v>1985.17</v>
      </c>
      <c r="Y47602">
        <v>7376</v>
      </c>
      <c r="Z47602" s="1">
        <v>45046.322858796295</v>
      </c>
      <c r="AA47602" s="1">
        <v>45046.324942129628</v>
      </c>
      <c r="AB47602">
        <v>3</v>
      </c>
      <c r="AC47602">
        <v>3.15</v>
      </c>
      <c r="AD47602" s="2" t="s">
        <v>37</v>
      </c>
    </row>
    <row r="47603" spans="1:30" x14ac:dyDescent="0.25">
      <c r="A47603">
        <v>47601</v>
      </c>
      <c r="B47603">
        <v>7492058177</v>
      </c>
      <c r="C47603">
        <v>94026729</v>
      </c>
      <c r="D47603" s="1">
        <v>44971.158472222225</v>
      </c>
      <c r="E47603" s="1">
        <v>44971.16611111111</v>
      </c>
      <c r="F47603" s="1">
        <v>44971.162638888891</v>
      </c>
      <c r="G47603" s="2" t="s">
        <v>37</v>
      </c>
      <c r="H47603">
        <v>1415.32</v>
      </c>
      <c r="I47603" s="2" t="s">
        <v>56</v>
      </c>
      <c r="J47603">
        <v>4</v>
      </c>
      <c r="K47603">
        <v>8</v>
      </c>
      <c r="L47603">
        <v>407.096</v>
      </c>
      <c r="M47603">
        <v>5423447</v>
      </c>
      <c r="N47603">
        <v>4</v>
      </c>
      <c r="O47603" s="2" t="s">
        <v>38</v>
      </c>
      <c r="P47603" s="2" t="s">
        <v>39</v>
      </c>
      <c r="Q47603" s="1">
        <v>44971.184861111113</v>
      </c>
      <c r="R47603" s="2" t="s">
        <v>9641</v>
      </c>
      <c r="S47603" s="2" t="s">
        <v>120</v>
      </c>
      <c r="T47603">
        <v>838062</v>
      </c>
      <c r="U47603" s="3">
        <v>45900</v>
      </c>
      <c r="V47603" s="2" t="s">
        <v>55</v>
      </c>
      <c r="W47603">
        <v>11</v>
      </c>
      <c r="X47603">
        <v>1854.75</v>
      </c>
      <c r="Y47603">
        <v>61016</v>
      </c>
      <c r="Z47603" s="1">
        <v>44971.16611111111</v>
      </c>
      <c r="AA47603" s="1">
        <v>44971.162638888891</v>
      </c>
      <c r="AB47603">
        <v>-5</v>
      </c>
      <c r="AC47603">
        <v>4.72</v>
      </c>
      <c r="AD47603" s="2" t="s">
        <v>37</v>
      </c>
    </row>
    <row r="47604" spans="1:30" x14ac:dyDescent="0.25">
      <c r="A47604">
        <v>47602</v>
      </c>
      <c r="B47604">
        <v>363021898</v>
      </c>
      <c r="C47604">
        <v>50284819</v>
      </c>
      <c r="D47604" s="1">
        <v>45597.43990740741</v>
      </c>
      <c r="E47604" s="1">
        <v>45597.446851851855</v>
      </c>
      <c r="F47604" s="1">
        <v>45597.461435185185</v>
      </c>
      <c r="G47604" s="2" t="s">
        <v>51</v>
      </c>
      <c r="H47604">
        <v>4719.38</v>
      </c>
      <c r="I47604" s="2" t="s">
        <v>56</v>
      </c>
      <c r="J47604">
        <v>8</v>
      </c>
      <c r="K47604">
        <v>14</v>
      </c>
      <c r="L47604">
        <v>1402.8374999999999</v>
      </c>
      <c r="M47604">
        <v>844315</v>
      </c>
      <c r="N47604">
        <v>2</v>
      </c>
      <c r="O47604" s="2" t="s">
        <v>38</v>
      </c>
      <c r="P47604" s="2" t="s">
        <v>52</v>
      </c>
      <c r="Q47604" s="1">
        <v>45597.491296296299</v>
      </c>
      <c r="R47604" s="2" t="s">
        <v>18307</v>
      </c>
      <c r="S47604" s="2" t="s">
        <v>805</v>
      </c>
      <c r="T47604">
        <v>692749</v>
      </c>
      <c r="U47604" s="3">
        <v>44946</v>
      </c>
      <c r="V47604" s="2" t="s">
        <v>36</v>
      </c>
      <c r="W47604">
        <v>2</v>
      </c>
      <c r="X47604">
        <v>1168.8699999999999</v>
      </c>
      <c r="Y47604">
        <v>26943</v>
      </c>
      <c r="Z47604" s="1">
        <v>45597.446851851855</v>
      </c>
      <c r="AA47604" s="1">
        <v>45597.461435185185</v>
      </c>
      <c r="AB47604">
        <v>21</v>
      </c>
      <c r="AC47604">
        <v>0.65</v>
      </c>
      <c r="AD47604" s="2" t="s">
        <v>51</v>
      </c>
    </row>
    <row r="47605" spans="1:30" x14ac:dyDescent="0.25">
      <c r="A47605">
        <v>47603</v>
      </c>
      <c r="B47605">
        <v>272436736</v>
      </c>
      <c r="C47605">
        <v>76620756</v>
      </c>
      <c r="D47605" s="1">
        <v>45283.998773148145</v>
      </c>
      <c r="E47605" s="1">
        <v>45284.007800925923</v>
      </c>
      <c r="F47605" s="1">
        <v>45284.004328703704</v>
      </c>
      <c r="G47605" s="2" t="s">
        <v>37</v>
      </c>
      <c r="H47605">
        <v>2387.92</v>
      </c>
      <c r="I47605" s="2" t="s">
        <v>56</v>
      </c>
      <c r="J47605">
        <v>3</v>
      </c>
      <c r="K47605">
        <v>7</v>
      </c>
      <c r="L47605">
        <v>780.00649999999996</v>
      </c>
      <c r="M47605">
        <v>3321199</v>
      </c>
      <c r="N47605">
        <v>5</v>
      </c>
      <c r="O47605" s="2" t="s">
        <v>38</v>
      </c>
      <c r="P47605" s="2" t="s">
        <v>39</v>
      </c>
      <c r="Q47605" s="1">
        <v>45284.026550925926</v>
      </c>
      <c r="R47605" s="2" t="s">
        <v>14884</v>
      </c>
      <c r="S47605" s="2" t="s">
        <v>333</v>
      </c>
      <c r="T47605">
        <v>413363</v>
      </c>
      <c r="U47605" s="3">
        <v>45270</v>
      </c>
      <c r="V47605" s="2" t="s">
        <v>55</v>
      </c>
      <c r="W47605">
        <v>2</v>
      </c>
      <c r="X47605">
        <v>1765.13</v>
      </c>
      <c r="Y47605">
        <v>26486</v>
      </c>
      <c r="Z47605" s="1">
        <v>45284.007800925923</v>
      </c>
      <c r="AA47605" s="1">
        <v>45284.004328703704</v>
      </c>
      <c r="AB47605">
        <v>-5</v>
      </c>
      <c r="AC47605">
        <v>2</v>
      </c>
      <c r="AD47605" s="2" t="s">
        <v>37</v>
      </c>
    </row>
    <row r="47606" spans="1:30" x14ac:dyDescent="0.25">
      <c r="A47606">
        <v>47604</v>
      </c>
      <c r="B47606">
        <v>5241593342</v>
      </c>
      <c r="C47606">
        <v>17499744</v>
      </c>
      <c r="D47606" s="1">
        <v>45368.189953703702</v>
      </c>
      <c r="E47606" s="1">
        <v>45368.201064814813</v>
      </c>
      <c r="F47606" s="1">
        <v>45368.201064814813</v>
      </c>
      <c r="G47606" s="2" t="s">
        <v>37</v>
      </c>
      <c r="H47606">
        <v>3275.24</v>
      </c>
      <c r="I47606" s="2" t="s">
        <v>47</v>
      </c>
      <c r="J47606">
        <v>6</v>
      </c>
      <c r="K47606">
        <v>12</v>
      </c>
      <c r="L47606">
        <v>986.35099999999989</v>
      </c>
      <c r="M47606">
        <v>7577089</v>
      </c>
      <c r="N47606">
        <v>5</v>
      </c>
      <c r="O47606" s="2" t="s">
        <v>43</v>
      </c>
      <c r="P47606" s="2" t="s">
        <v>39</v>
      </c>
      <c r="Q47606" s="1">
        <v>45368.221898148149</v>
      </c>
      <c r="R47606" s="2" t="s">
        <v>20961</v>
      </c>
      <c r="S47606" s="2" t="s">
        <v>353</v>
      </c>
      <c r="T47606">
        <v>64898</v>
      </c>
      <c r="U47606" s="3">
        <v>45247</v>
      </c>
      <c r="V47606" s="2" t="s">
        <v>36</v>
      </c>
      <c r="W47606">
        <v>1</v>
      </c>
      <c r="X47606">
        <v>1344.75</v>
      </c>
      <c r="Y47606">
        <v>30519</v>
      </c>
      <c r="Z47606" s="1">
        <v>45368.201064814813</v>
      </c>
      <c r="AA47606" s="1">
        <v>45368.201064814813</v>
      </c>
      <c r="AB47606">
        <v>0</v>
      </c>
      <c r="AC47606">
        <v>4.07</v>
      </c>
      <c r="AD47606" s="2" t="s">
        <v>37</v>
      </c>
    </row>
    <row r="47607" spans="1:30" x14ac:dyDescent="0.25">
      <c r="A47607">
        <v>47605</v>
      </c>
      <c r="B47607">
        <v>194880010</v>
      </c>
      <c r="C47607">
        <v>96564596</v>
      </c>
      <c r="D47607" s="1">
        <v>46021.756192129629</v>
      </c>
      <c r="E47607" s="1">
        <v>46021.769386574073</v>
      </c>
      <c r="F47607" s="1">
        <v>46021.783275462964</v>
      </c>
      <c r="G47607" s="2" t="s">
        <v>51</v>
      </c>
      <c r="H47607">
        <v>3036.18</v>
      </c>
      <c r="I47607" s="2" t="s">
        <v>56</v>
      </c>
      <c r="J47607">
        <v>4</v>
      </c>
      <c r="K47607">
        <v>9</v>
      </c>
      <c r="L47607">
        <v>855.67349999999999</v>
      </c>
      <c r="M47607">
        <v>7345955</v>
      </c>
      <c r="N47607">
        <v>3</v>
      </c>
      <c r="O47607" s="2" t="s">
        <v>38</v>
      </c>
      <c r="P47607" s="2" t="s">
        <v>52</v>
      </c>
      <c r="Q47607" s="1">
        <v>46021.804803240739</v>
      </c>
      <c r="R47607" s="2" t="s">
        <v>13879</v>
      </c>
      <c r="S47607" s="2" t="s">
        <v>1252</v>
      </c>
      <c r="T47607">
        <v>283929</v>
      </c>
      <c r="U47607" s="3">
        <v>45385</v>
      </c>
      <c r="V47607" s="2" t="s">
        <v>55</v>
      </c>
      <c r="W47607">
        <v>1</v>
      </c>
      <c r="X47607">
        <v>986.31</v>
      </c>
      <c r="Y47607">
        <v>23596</v>
      </c>
      <c r="Z47607" s="1">
        <v>46021.769386574073</v>
      </c>
      <c r="AA47607" s="1">
        <v>46021.783275462964</v>
      </c>
      <c r="AB47607">
        <v>20</v>
      </c>
      <c r="AC47607">
        <v>1.88</v>
      </c>
      <c r="AD47607" s="2" t="s">
        <v>51</v>
      </c>
    </row>
    <row r="47608" spans="1:30" x14ac:dyDescent="0.25">
      <c r="A47608">
        <v>47606</v>
      </c>
      <c r="B47608">
        <v>5869237253</v>
      </c>
      <c r="C47608">
        <v>23715356</v>
      </c>
      <c r="D47608" s="1">
        <v>45730.903252314813</v>
      </c>
      <c r="E47608" s="1">
        <v>45730.917141203703</v>
      </c>
      <c r="F47608" s="1">
        <v>45730.914363425924</v>
      </c>
      <c r="G47608" s="2" t="s">
        <v>37</v>
      </c>
      <c r="H47608">
        <v>4617.55</v>
      </c>
      <c r="I47608" s="2" t="s">
        <v>47</v>
      </c>
      <c r="J47608">
        <v>6</v>
      </c>
      <c r="K47608">
        <v>12</v>
      </c>
      <c r="L47608">
        <v>1263.029</v>
      </c>
      <c r="M47608">
        <v>2623245</v>
      </c>
      <c r="N47608">
        <v>4</v>
      </c>
      <c r="O47608" s="2" t="s">
        <v>48</v>
      </c>
      <c r="P47608" s="2" t="s">
        <v>39</v>
      </c>
      <c r="Q47608" s="1">
        <v>45730.935196759259</v>
      </c>
      <c r="R47608" s="2" t="s">
        <v>17224</v>
      </c>
      <c r="S47608" s="2" t="s">
        <v>587</v>
      </c>
      <c r="T47608">
        <v>467554</v>
      </c>
      <c r="U47608" s="3">
        <v>45466</v>
      </c>
      <c r="V47608" s="2" t="s">
        <v>55</v>
      </c>
      <c r="W47608">
        <v>14</v>
      </c>
      <c r="X47608">
        <v>623.98</v>
      </c>
      <c r="Y47608">
        <v>50847</v>
      </c>
      <c r="Z47608" s="1">
        <v>45730.917141203703</v>
      </c>
      <c r="AA47608" s="1">
        <v>45730.914363425924</v>
      </c>
      <c r="AB47608">
        <v>-4</v>
      </c>
      <c r="AC47608">
        <v>1.73</v>
      </c>
      <c r="AD47608" s="2" t="s">
        <v>37</v>
      </c>
    </row>
    <row r="47609" spans="1:30" x14ac:dyDescent="0.25">
      <c r="A47609">
        <v>47607</v>
      </c>
      <c r="B47609">
        <v>4087960146</v>
      </c>
      <c r="C47609">
        <v>327637</v>
      </c>
      <c r="D47609" s="1">
        <v>45111.851030092592</v>
      </c>
      <c r="E47609" s="1">
        <v>45111.864918981482</v>
      </c>
      <c r="F47609" s="1">
        <v>45111.866307870368</v>
      </c>
      <c r="G47609" s="2" t="s">
        <v>37</v>
      </c>
      <c r="H47609">
        <v>1799.2</v>
      </c>
      <c r="I47609" s="2" t="s">
        <v>71</v>
      </c>
      <c r="J47609">
        <v>3</v>
      </c>
      <c r="K47609">
        <v>3</v>
      </c>
      <c r="L47609">
        <v>517.71399999999994</v>
      </c>
      <c r="M47609">
        <v>8856766</v>
      </c>
      <c r="N47609">
        <v>4</v>
      </c>
      <c r="O47609" s="2" t="s">
        <v>38</v>
      </c>
      <c r="P47609" s="2" t="s">
        <v>39</v>
      </c>
      <c r="Q47609" s="1">
        <v>45111.897557870368</v>
      </c>
      <c r="R47609" s="2" t="s">
        <v>8790</v>
      </c>
      <c r="S47609" s="2" t="s">
        <v>758</v>
      </c>
      <c r="T47609">
        <v>47382</v>
      </c>
      <c r="U47609" s="3">
        <v>45721</v>
      </c>
      <c r="V47609" s="2" t="s">
        <v>46</v>
      </c>
      <c r="W47609">
        <v>2</v>
      </c>
      <c r="X47609">
        <v>1286.82</v>
      </c>
      <c r="Y47609">
        <v>96950</v>
      </c>
      <c r="Z47609" s="1">
        <v>45111.864918981482</v>
      </c>
      <c r="AA47609" s="1">
        <v>45111.866307870368</v>
      </c>
      <c r="AB47609">
        <v>2</v>
      </c>
      <c r="AC47609">
        <v>2.41</v>
      </c>
      <c r="AD47609" s="2" t="s">
        <v>37</v>
      </c>
    </row>
    <row r="47610" spans="1:30" x14ac:dyDescent="0.25">
      <c r="A47610">
        <v>47608</v>
      </c>
      <c r="B47610">
        <v>2566545371</v>
      </c>
      <c r="C47610">
        <v>12953847</v>
      </c>
      <c r="D47610" s="1">
        <v>45741.141087962962</v>
      </c>
      <c r="E47610" s="1">
        <v>45741.154282407406</v>
      </c>
      <c r="F47610" s="1">
        <v>45741.15289351852</v>
      </c>
      <c r="G47610" s="2" t="s">
        <v>37</v>
      </c>
      <c r="H47610">
        <v>1872.16</v>
      </c>
      <c r="I47610" s="2" t="s">
        <v>31</v>
      </c>
      <c r="J47610">
        <v>3</v>
      </c>
      <c r="K47610">
        <v>5</v>
      </c>
      <c r="L47610">
        <v>624.58399999999995</v>
      </c>
      <c r="M47610">
        <v>5416860</v>
      </c>
      <c r="N47610">
        <v>4</v>
      </c>
      <c r="O47610" s="2" t="s">
        <v>48</v>
      </c>
      <c r="P47610" s="2" t="s">
        <v>39</v>
      </c>
      <c r="Q47610" s="1">
        <v>45741.191782407404</v>
      </c>
      <c r="R47610" s="2" t="s">
        <v>17477</v>
      </c>
      <c r="S47610" s="2" t="s">
        <v>640</v>
      </c>
      <c r="T47610">
        <v>556160</v>
      </c>
      <c r="U47610" s="3">
        <v>45055</v>
      </c>
      <c r="V47610" s="2" t="s">
        <v>46</v>
      </c>
      <c r="W47610">
        <v>19</v>
      </c>
      <c r="X47610">
        <v>812.34</v>
      </c>
      <c r="Y47610">
        <v>75446</v>
      </c>
      <c r="Z47610" s="1">
        <v>45741.154282407406</v>
      </c>
      <c r="AA47610" s="1">
        <v>45741.15289351852</v>
      </c>
      <c r="AB47610">
        <v>-2</v>
      </c>
      <c r="AC47610">
        <v>4.59</v>
      </c>
      <c r="AD47610" s="2" t="s">
        <v>37</v>
      </c>
    </row>
    <row r="47611" spans="1:30" x14ac:dyDescent="0.25">
      <c r="A47611">
        <v>47609</v>
      </c>
      <c r="B47611">
        <v>9216295398</v>
      </c>
      <c r="C47611">
        <v>97535766</v>
      </c>
      <c r="D47611" s="1">
        <v>45603.370324074072</v>
      </c>
      <c r="E47611" s="1">
        <v>45603.383518518516</v>
      </c>
      <c r="F47611" s="1">
        <v>45603.386990740742</v>
      </c>
      <c r="G47611" s="2" t="s">
        <v>37</v>
      </c>
      <c r="H47611">
        <v>3046.64</v>
      </c>
      <c r="I47611" s="2" t="s">
        <v>71</v>
      </c>
      <c r="J47611">
        <v>4</v>
      </c>
      <c r="K47611">
        <v>8</v>
      </c>
      <c r="L47611">
        <v>955.99099999999999</v>
      </c>
      <c r="M47611">
        <v>3603062</v>
      </c>
      <c r="N47611">
        <v>5</v>
      </c>
      <c r="O47611" s="2" t="s">
        <v>38</v>
      </c>
      <c r="P47611" s="2" t="s">
        <v>39</v>
      </c>
      <c r="Q47611" s="1">
        <v>45603.417546296296</v>
      </c>
      <c r="R47611" s="2" t="s">
        <v>20962</v>
      </c>
      <c r="S47611" s="2" t="s">
        <v>168</v>
      </c>
      <c r="T47611">
        <v>538294</v>
      </c>
      <c r="U47611" s="3">
        <v>45618</v>
      </c>
      <c r="V47611" s="2" t="s">
        <v>42</v>
      </c>
      <c r="W47611">
        <v>10</v>
      </c>
      <c r="X47611">
        <v>1811.17</v>
      </c>
      <c r="Y47611">
        <v>70948</v>
      </c>
      <c r="Z47611" s="1">
        <v>45603.383518518516</v>
      </c>
      <c r="AA47611" s="1">
        <v>45603.386990740742</v>
      </c>
      <c r="AB47611">
        <v>5</v>
      </c>
      <c r="AC47611">
        <v>2.31</v>
      </c>
      <c r="AD47611" s="2" t="s">
        <v>37</v>
      </c>
    </row>
    <row r="47612" spans="1:30" x14ac:dyDescent="0.25">
      <c r="A47612">
        <v>47610</v>
      </c>
      <c r="B47612">
        <v>1515661956</v>
      </c>
      <c r="C47612">
        <v>80502291</v>
      </c>
      <c r="D47612" s="1">
        <v>45783.545347222222</v>
      </c>
      <c r="E47612" s="1">
        <v>45783.557847222219</v>
      </c>
      <c r="F47612" s="1">
        <v>45783.559236111112</v>
      </c>
      <c r="G47612" s="2" t="s">
        <v>37</v>
      </c>
      <c r="H47612">
        <v>3682.79</v>
      </c>
      <c r="I47612" s="2" t="s">
        <v>31</v>
      </c>
      <c r="J47612">
        <v>6</v>
      </c>
      <c r="K47612">
        <v>13</v>
      </c>
      <c r="L47612">
        <v>1128.7170000000001</v>
      </c>
      <c r="M47612">
        <v>5326125</v>
      </c>
      <c r="N47612">
        <v>4</v>
      </c>
      <c r="O47612" s="2" t="s">
        <v>38</v>
      </c>
      <c r="P47612" s="2" t="s">
        <v>39</v>
      </c>
      <c r="Q47612" s="1">
        <v>45783.566874999997</v>
      </c>
      <c r="R47612" s="2" t="s">
        <v>20412</v>
      </c>
      <c r="S47612" s="2" t="s">
        <v>926</v>
      </c>
      <c r="T47612">
        <v>20191</v>
      </c>
      <c r="U47612" s="3">
        <v>45176</v>
      </c>
      <c r="V47612" s="2" t="s">
        <v>36</v>
      </c>
      <c r="W47612">
        <v>11</v>
      </c>
      <c r="X47612">
        <v>869.28</v>
      </c>
      <c r="Y47612">
        <v>83228</v>
      </c>
      <c r="Z47612" s="1">
        <v>45783.557847222219</v>
      </c>
      <c r="AA47612" s="1">
        <v>45783.559236111112</v>
      </c>
      <c r="AB47612">
        <v>2</v>
      </c>
      <c r="AC47612">
        <v>2.13</v>
      </c>
      <c r="AD47612" s="2" t="s">
        <v>37</v>
      </c>
    </row>
    <row r="47613" spans="1:30" x14ac:dyDescent="0.25">
      <c r="A47613">
        <v>47611</v>
      </c>
      <c r="B47613">
        <v>2750080213</v>
      </c>
      <c r="C47613">
        <v>92277334</v>
      </c>
      <c r="D47613" s="1">
        <v>44995.334953703707</v>
      </c>
      <c r="E47613" s="1">
        <v>44995.343287037038</v>
      </c>
      <c r="F47613" s="1">
        <v>44995.344675925924</v>
      </c>
      <c r="G47613" s="2" t="s">
        <v>37</v>
      </c>
      <c r="H47613">
        <v>1303.9100000000001</v>
      </c>
      <c r="I47613" s="2" t="s">
        <v>31</v>
      </c>
      <c r="J47613">
        <v>2</v>
      </c>
      <c r="K47613">
        <v>3</v>
      </c>
      <c r="L47613">
        <v>431.29100000000005</v>
      </c>
      <c r="M47613">
        <v>9889713</v>
      </c>
      <c r="N47613">
        <v>4</v>
      </c>
      <c r="O47613" s="2" t="s">
        <v>43</v>
      </c>
      <c r="P47613" s="2" t="s">
        <v>39</v>
      </c>
      <c r="Q47613" s="1">
        <v>44995.375925925924</v>
      </c>
      <c r="R47613" s="2" t="s">
        <v>1493</v>
      </c>
      <c r="S47613" s="2" t="s">
        <v>1066</v>
      </c>
      <c r="T47613">
        <v>5761</v>
      </c>
      <c r="U47613" s="3">
        <v>45348</v>
      </c>
      <c r="V47613" s="2" t="s">
        <v>46</v>
      </c>
      <c r="W47613">
        <v>4</v>
      </c>
      <c r="X47613">
        <v>1458.56</v>
      </c>
      <c r="Y47613">
        <v>45751</v>
      </c>
      <c r="Z47613" s="1">
        <v>44995.343287037038</v>
      </c>
      <c r="AA47613" s="1">
        <v>44995.344675925924</v>
      </c>
      <c r="AB47613">
        <v>2</v>
      </c>
      <c r="AC47613">
        <v>4.7699999999999996</v>
      </c>
      <c r="AD47613" s="2" t="s">
        <v>37</v>
      </c>
    </row>
    <row r="47614" spans="1:30" x14ac:dyDescent="0.25">
      <c r="A47614">
        <v>47612</v>
      </c>
      <c r="B47614">
        <v>5643180085</v>
      </c>
      <c r="C47614">
        <v>77155914</v>
      </c>
      <c r="D47614" s="1">
        <v>45705.731608796297</v>
      </c>
      <c r="E47614" s="1">
        <v>45705.740636574075</v>
      </c>
      <c r="F47614" s="1">
        <v>45705.753136574072</v>
      </c>
      <c r="G47614" s="2" t="s">
        <v>51</v>
      </c>
      <c r="H47614">
        <v>89.36</v>
      </c>
      <c r="I47614" s="2" t="s">
        <v>47</v>
      </c>
      <c r="J47614">
        <v>1</v>
      </c>
      <c r="K47614">
        <v>2</v>
      </c>
      <c r="L47614">
        <v>22.34</v>
      </c>
      <c r="M47614">
        <v>995975</v>
      </c>
      <c r="N47614">
        <v>3</v>
      </c>
      <c r="O47614" s="2" t="s">
        <v>38</v>
      </c>
      <c r="P47614" s="2" t="s">
        <v>52</v>
      </c>
      <c r="Q47614" s="1">
        <v>45705.775358796294</v>
      </c>
      <c r="R47614" s="2" t="s">
        <v>18618</v>
      </c>
      <c r="S47614" s="2" t="s">
        <v>779</v>
      </c>
      <c r="T47614">
        <v>368043</v>
      </c>
      <c r="U47614" s="3">
        <v>45742</v>
      </c>
      <c r="V47614" s="2" t="s">
        <v>36</v>
      </c>
      <c r="W47614">
        <v>2</v>
      </c>
      <c r="X47614">
        <v>1747.92</v>
      </c>
      <c r="Y47614">
        <v>1334</v>
      </c>
      <c r="Z47614" s="1">
        <v>45705.740636574075</v>
      </c>
      <c r="AA47614" s="1">
        <v>45705.753136574072</v>
      </c>
      <c r="AB47614">
        <v>18</v>
      </c>
      <c r="AC47614">
        <v>4.74</v>
      </c>
      <c r="AD47614" s="2" t="s">
        <v>51</v>
      </c>
    </row>
    <row r="47615" spans="1:30" x14ac:dyDescent="0.25">
      <c r="A47615">
        <v>47613</v>
      </c>
      <c r="B47615">
        <v>5286544296</v>
      </c>
      <c r="C47615">
        <v>28430713</v>
      </c>
      <c r="D47615" s="1">
        <v>45636.452337962961</v>
      </c>
      <c r="E47615" s="1">
        <v>45636.466226851851</v>
      </c>
      <c r="F47615" s="1">
        <v>45636.466921296298</v>
      </c>
      <c r="G47615" s="2" t="s">
        <v>37</v>
      </c>
      <c r="H47615">
        <v>3850.78</v>
      </c>
      <c r="I47615" s="2" t="s">
        <v>56</v>
      </c>
      <c r="J47615">
        <v>6</v>
      </c>
      <c r="K47615">
        <v>12</v>
      </c>
      <c r="L47615">
        <v>813.56100000000004</v>
      </c>
      <c r="M47615">
        <v>1126491</v>
      </c>
      <c r="N47615">
        <v>5</v>
      </c>
      <c r="O47615" s="2" t="s">
        <v>43</v>
      </c>
      <c r="P47615" s="2" t="s">
        <v>39</v>
      </c>
      <c r="Q47615" s="1">
        <v>45636.477337962962</v>
      </c>
      <c r="R47615" s="2" t="s">
        <v>1104</v>
      </c>
      <c r="S47615" s="2" t="s">
        <v>384</v>
      </c>
      <c r="T47615">
        <v>488316</v>
      </c>
      <c r="U47615" s="3">
        <v>45383</v>
      </c>
      <c r="V47615" s="2" t="s">
        <v>42</v>
      </c>
      <c r="W47615">
        <v>17</v>
      </c>
      <c r="X47615">
        <v>1075.1400000000001</v>
      </c>
      <c r="Y47615">
        <v>85259</v>
      </c>
      <c r="Z47615" s="1">
        <v>45636.466226851851</v>
      </c>
      <c r="AA47615" s="1">
        <v>45636.466921296298</v>
      </c>
      <c r="AB47615">
        <v>1</v>
      </c>
      <c r="AC47615">
        <v>1.93</v>
      </c>
      <c r="AD47615" s="2" t="s">
        <v>37</v>
      </c>
    </row>
    <row r="47616" spans="1:30" x14ac:dyDescent="0.25">
      <c r="A47616">
        <v>47614</v>
      </c>
      <c r="B47616">
        <v>3264530005</v>
      </c>
      <c r="C47616">
        <v>57802267</v>
      </c>
      <c r="D47616" s="1">
        <v>45856.937083333331</v>
      </c>
      <c r="E47616" s="1">
        <v>45856.948194444441</v>
      </c>
      <c r="F47616" s="1">
        <v>45856.945416666669</v>
      </c>
      <c r="G47616" s="2" t="s">
        <v>37</v>
      </c>
      <c r="H47616">
        <v>2579.48</v>
      </c>
      <c r="I47616" s="2" t="s">
        <v>71</v>
      </c>
      <c r="J47616">
        <v>6</v>
      </c>
      <c r="K47616">
        <v>13</v>
      </c>
      <c r="L47616">
        <v>706.70749999999998</v>
      </c>
      <c r="M47616">
        <v>53156</v>
      </c>
      <c r="N47616">
        <v>4</v>
      </c>
      <c r="O47616" s="2" t="s">
        <v>38</v>
      </c>
      <c r="P47616" s="2" t="s">
        <v>39</v>
      </c>
      <c r="Q47616" s="1">
        <v>45856.976666666669</v>
      </c>
      <c r="R47616" s="2" t="s">
        <v>15608</v>
      </c>
      <c r="S47616" s="2" t="s">
        <v>295</v>
      </c>
      <c r="T47616">
        <v>906290</v>
      </c>
      <c r="U47616" s="3">
        <v>45804</v>
      </c>
      <c r="V47616" s="2" t="s">
        <v>46</v>
      </c>
      <c r="W47616">
        <v>10</v>
      </c>
      <c r="X47616">
        <v>459.78</v>
      </c>
      <c r="Y47616">
        <v>69474</v>
      </c>
      <c r="Z47616" s="1">
        <v>45856.948194444441</v>
      </c>
      <c r="AA47616" s="1">
        <v>45856.945416666669</v>
      </c>
      <c r="AB47616">
        <v>-4</v>
      </c>
      <c r="AC47616">
        <v>0.56000000000000005</v>
      </c>
      <c r="AD47616" s="2" t="s">
        <v>37</v>
      </c>
    </row>
    <row r="47617" spans="1:30" x14ac:dyDescent="0.25">
      <c r="A47617">
        <v>47615</v>
      </c>
      <c r="B47617">
        <v>7968262817</v>
      </c>
      <c r="C47617">
        <v>65186815</v>
      </c>
      <c r="D47617" s="1">
        <v>45253.18</v>
      </c>
      <c r="E47617" s="1">
        <v>45253.189722222225</v>
      </c>
      <c r="F47617" s="1">
        <v>45253.192499999997</v>
      </c>
      <c r="G47617" s="2" t="s">
        <v>37</v>
      </c>
      <c r="H47617">
        <v>2578.66</v>
      </c>
      <c r="I47617" s="2" t="s">
        <v>56</v>
      </c>
      <c r="J47617">
        <v>7</v>
      </c>
      <c r="K47617">
        <v>11</v>
      </c>
      <c r="L47617">
        <v>667.78</v>
      </c>
      <c r="M47617">
        <v>4855166</v>
      </c>
      <c r="N47617">
        <v>4</v>
      </c>
      <c r="O47617" s="2" t="s">
        <v>43</v>
      </c>
      <c r="P47617" s="2" t="s">
        <v>39</v>
      </c>
      <c r="Q47617" s="1">
        <v>45253.199444444443</v>
      </c>
      <c r="R47617" s="2" t="s">
        <v>1041</v>
      </c>
      <c r="S47617" s="2" t="s">
        <v>311</v>
      </c>
      <c r="T47617">
        <v>742663</v>
      </c>
      <c r="U47617" s="3">
        <v>45393</v>
      </c>
      <c r="V47617" s="2" t="s">
        <v>36</v>
      </c>
      <c r="W47617">
        <v>18</v>
      </c>
      <c r="X47617">
        <v>265.64999999999998</v>
      </c>
      <c r="Y47617">
        <v>5547</v>
      </c>
      <c r="Z47617" s="1">
        <v>45253.189722222225</v>
      </c>
      <c r="AA47617" s="1">
        <v>45253.192499999997</v>
      </c>
      <c r="AB47617">
        <v>4</v>
      </c>
      <c r="AC47617">
        <v>4.59</v>
      </c>
      <c r="AD47617" s="2" t="s">
        <v>37</v>
      </c>
    </row>
    <row r="47618" spans="1:30" x14ac:dyDescent="0.25">
      <c r="A47618">
        <v>47616</v>
      </c>
      <c r="B47618">
        <v>2353652613</v>
      </c>
      <c r="C47618">
        <v>56344625</v>
      </c>
      <c r="D47618" s="1">
        <v>45156.625543981485</v>
      </c>
      <c r="E47618" s="1">
        <v>45156.634571759256</v>
      </c>
      <c r="F47618" s="1">
        <v>45156.636655092596</v>
      </c>
      <c r="G47618" s="2" t="s">
        <v>37</v>
      </c>
      <c r="H47618">
        <v>1948.24</v>
      </c>
      <c r="I47618" s="2" t="s">
        <v>31</v>
      </c>
      <c r="J47618">
        <v>4</v>
      </c>
      <c r="K47618">
        <v>7</v>
      </c>
      <c r="L47618">
        <v>537.846</v>
      </c>
      <c r="M47618">
        <v>3593768</v>
      </c>
      <c r="N47618">
        <v>5</v>
      </c>
      <c r="O47618" s="2" t="s">
        <v>48</v>
      </c>
      <c r="P47618" s="2" t="s">
        <v>39</v>
      </c>
      <c r="Q47618" s="1">
        <v>45156.658877314818</v>
      </c>
      <c r="R47618" s="2" t="s">
        <v>11296</v>
      </c>
      <c r="S47618" s="2" t="s">
        <v>1478</v>
      </c>
      <c r="T47618">
        <v>694578</v>
      </c>
      <c r="U47618" s="3">
        <v>44939</v>
      </c>
      <c r="V47618" s="2" t="s">
        <v>55</v>
      </c>
      <c r="W47618">
        <v>13</v>
      </c>
      <c r="X47618">
        <v>1775.18</v>
      </c>
      <c r="Y47618">
        <v>73406</v>
      </c>
      <c r="Z47618" s="1">
        <v>45156.634571759256</v>
      </c>
      <c r="AA47618" s="1">
        <v>45156.636655092596</v>
      </c>
      <c r="AB47618">
        <v>3</v>
      </c>
      <c r="AC47618">
        <v>1.62</v>
      </c>
      <c r="AD47618" s="2" t="s">
        <v>37</v>
      </c>
    </row>
    <row r="47619" spans="1:30" x14ac:dyDescent="0.25">
      <c r="A47619">
        <v>47617</v>
      </c>
      <c r="B47619">
        <v>1372330940</v>
      </c>
      <c r="C47619">
        <v>48951481</v>
      </c>
      <c r="D47619" s="1">
        <v>45420.574456018519</v>
      </c>
      <c r="E47619" s="1">
        <v>45420.584178240744</v>
      </c>
      <c r="F47619" s="1">
        <v>45420.601539351854</v>
      </c>
      <c r="G47619" s="2" t="s">
        <v>51</v>
      </c>
      <c r="H47619">
        <v>2033.92</v>
      </c>
      <c r="I47619" s="2" t="s">
        <v>56</v>
      </c>
      <c r="J47619">
        <v>5</v>
      </c>
      <c r="K47619">
        <v>11</v>
      </c>
      <c r="L47619">
        <v>664.18849999999998</v>
      </c>
      <c r="M47619">
        <v>7279028</v>
      </c>
      <c r="N47619">
        <v>2</v>
      </c>
      <c r="O47619" s="2" t="s">
        <v>32</v>
      </c>
      <c r="P47619" s="2" t="s">
        <v>52</v>
      </c>
      <c r="Q47619" s="1">
        <v>45420.609872685185</v>
      </c>
      <c r="R47619" s="2" t="s">
        <v>16864</v>
      </c>
      <c r="S47619" s="2" t="s">
        <v>70</v>
      </c>
      <c r="T47619">
        <v>120460</v>
      </c>
      <c r="U47619" s="3">
        <v>45781</v>
      </c>
      <c r="V47619" s="2" t="s">
        <v>36</v>
      </c>
      <c r="W47619">
        <v>14</v>
      </c>
      <c r="X47619">
        <v>676.16</v>
      </c>
      <c r="Y47619">
        <v>11647</v>
      </c>
      <c r="Z47619" s="1">
        <v>45420.584178240744</v>
      </c>
      <c r="AA47619" s="1">
        <v>45420.601539351854</v>
      </c>
      <c r="AB47619">
        <v>25</v>
      </c>
      <c r="AC47619">
        <v>2.74</v>
      </c>
      <c r="AD47619" s="2" t="s">
        <v>51</v>
      </c>
    </row>
    <row r="47620" spans="1:30" x14ac:dyDescent="0.25">
      <c r="A47620">
        <v>47618</v>
      </c>
      <c r="B47620">
        <v>6770808152</v>
      </c>
      <c r="C47620">
        <v>53536145</v>
      </c>
      <c r="D47620" s="1">
        <v>45038.342303240737</v>
      </c>
      <c r="E47620" s="1">
        <v>45038.353414351855</v>
      </c>
      <c r="F47620" s="1">
        <v>45038.351331018515</v>
      </c>
      <c r="G47620" s="2" t="s">
        <v>37</v>
      </c>
      <c r="H47620">
        <v>371.51</v>
      </c>
      <c r="I47620" s="2" t="s">
        <v>31</v>
      </c>
      <c r="J47620">
        <v>1</v>
      </c>
      <c r="K47620">
        <v>2</v>
      </c>
      <c r="L47620">
        <v>130.02850000000001</v>
      </c>
      <c r="M47620">
        <v>8811532</v>
      </c>
      <c r="N47620">
        <v>5</v>
      </c>
      <c r="O47620" s="2" t="s">
        <v>43</v>
      </c>
      <c r="P47620" s="2" t="s">
        <v>39</v>
      </c>
      <c r="Q47620" s="1">
        <v>45038.375636574077</v>
      </c>
      <c r="R47620" s="2" t="s">
        <v>3869</v>
      </c>
      <c r="S47620" s="2" t="s">
        <v>1371</v>
      </c>
      <c r="T47620">
        <v>785719</v>
      </c>
      <c r="U47620" s="3">
        <v>45867</v>
      </c>
      <c r="V47620" s="2" t="s">
        <v>55</v>
      </c>
      <c r="W47620">
        <v>17</v>
      </c>
      <c r="X47620">
        <v>1727.86</v>
      </c>
      <c r="Y47620">
        <v>22005</v>
      </c>
      <c r="Z47620" s="1">
        <v>45038.353414351855</v>
      </c>
      <c r="AA47620" s="1">
        <v>45038.351331018515</v>
      </c>
      <c r="AB47620">
        <v>-3</v>
      </c>
      <c r="AC47620">
        <v>2.73</v>
      </c>
      <c r="AD47620" s="2" t="s">
        <v>37</v>
      </c>
    </row>
    <row r="47621" spans="1:30" x14ac:dyDescent="0.25">
      <c r="A47621">
        <v>47619</v>
      </c>
      <c r="B47621">
        <v>5288848870</v>
      </c>
      <c r="C47621">
        <v>97596696</v>
      </c>
      <c r="D47621" s="1">
        <v>45896.50072916667</v>
      </c>
      <c r="E47621" s="1">
        <v>45896.511145833334</v>
      </c>
      <c r="F47621" s="1">
        <v>45896.514618055553</v>
      </c>
      <c r="G47621" s="2" t="s">
        <v>37</v>
      </c>
      <c r="H47621">
        <v>3652.4</v>
      </c>
      <c r="I47621" s="2" t="s">
        <v>31</v>
      </c>
      <c r="J47621">
        <v>6</v>
      </c>
      <c r="K47621">
        <v>10</v>
      </c>
      <c r="L47621">
        <v>1138.125</v>
      </c>
      <c r="M47621">
        <v>2195356</v>
      </c>
      <c r="N47621">
        <v>4</v>
      </c>
      <c r="O47621" s="2" t="s">
        <v>48</v>
      </c>
      <c r="P47621" s="2" t="s">
        <v>39</v>
      </c>
      <c r="Q47621" s="1">
        <v>45896.54378472222</v>
      </c>
      <c r="R47621" s="2" t="s">
        <v>3251</v>
      </c>
      <c r="S47621" s="2" t="s">
        <v>297</v>
      </c>
      <c r="T47621">
        <v>191220</v>
      </c>
      <c r="U47621" s="3">
        <v>45494</v>
      </c>
      <c r="V47621" s="2" t="s">
        <v>46</v>
      </c>
      <c r="W47621">
        <v>7</v>
      </c>
      <c r="X47621">
        <v>1115.45</v>
      </c>
      <c r="Y47621">
        <v>36318</v>
      </c>
      <c r="Z47621" s="1">
        <v>45896.511145833334</v>
      </c>
      <c r="AA47621" s="1">
        <v>45896.514618055553</v>
      </c>
      <c r="AB47621">
        <v>5</v>
      </c>
      <c r="AC47621">
        <v>1.54</v>
      </c>
      <c r="AD47621" s="2" t="s">
        <v>37</v>
      </c>
    </row>
    <row r="47622" spans="1:30" x14ac:dyDescent="0.25">
      <c r="A47622">
        <v>47620</v>
      </c>
      <c r="B47622">
        <v>7610650529</v>
      </c>
      <c r="C47622">
        <v>838797</v>
      </c>
      <c r="D47622" s="1">
        <v>45567.550694444442</v>
      </c>
      <c r="E47622" s="1">
        <v>45567.561805555553</v>
      </c>
      <c r="F47622" s="1">
        <v>45567.563888888886</v>
      </c>
      <c r="G47622" s="2" t="s">
        <v>37</v>
      </c>
      <c r="H47622">
        <v>4571.41</v>
      </c>
      <c r="I47622" s="2" t="s">
        <v>56</v>
      </c>
      <c r="J47622">
        <v>6</v>
      </c>
      <c r="K47622">
        <v>13</v>
      </c>
      <c r="L47622">
        <v>1479.2599999999998</v>
      </c>
      <c r="M47622">
        <v>577195</v>
      </c>
      <c r="N47622">
        <v>5</v>
      </c>
      <c r="O47622" s="2" t="s">
        <v>38</v>
      </c>
      <c r="P47622" s="2" t="s">
        <v>39</v>
      </c>
      <c r="Q47622" s="1">
        <v>45567.578472222223</v>
      </c>
      <c r="R47622" s="2" t="s">
        <v>3449</v>
      </c>
      <c r="S47622" s="2" t="s">
        <v>556</v>
      </c>
      <c r="T47622">
        <v>29026</v>
      </c>
      <c r="U47622" s="3">
        <v>44956</v>
      </c>
      <c r="V47622" s="2" t="s">
        <v>55</v>
      </c>
      <c r="W47622">
        <v>13</v>
      </c>
      <c r="X47622">
        <v>1545.83</v>
      </c>
      <c r="Y47622">
        <v>86162</v>
      </c>
      <c r="Z47622" s="1">
        <v>45567.561805555553</v>
      </c>
      <c r="AA47622" s="1">
        <v>45567.563888888886</v>
      </c>
      <c r="AB47622">
        <v>3</v>
      </c>
      <c r="AC47622">
        <v>2.96</v>
      </c>
      <c r="AD47622" s="2" t="s">
        <v>37</v>
      </c>
    </row>
    <row r="47623" spans="1:30" x14ac:dyDescent="0.25">
      <c r="A47623">
        <v>47621</v>
      </c>
      <c r="B47623">
        <v>5003865839</v>
      </c>
      <c r="C47623">
        <v>17211011</v>
      </c>
      <c r="D47623" s="1">
        <v>45394.91909722222</v>
      </c>
      <c r="E47623" s="1">
        <v>45394.930902777778</v>
      </c>
      <c r="F47623" s="1">
        <v>45394.930208333331</v>
      </c>
      <c r="G47623" s="2" t="s">
        <v>37</v>
      </c>
      <c r="H47623">
        <v>705.63</v>
      </c>
      <c r="I47623" s="2" t="s">
        <v>47</v>
      </c>
      <c r="J47623">
        <v>1</v>
      </c>
      <c r="K47623">
        <v>1</v>
      </c>
      <c r="L47623">
        <v>176.4075</v>
      </c>
      <c r="M47623">
        <v>8477126</v>
      </c>
      <c r="N47623">
        <v>4</v>
      </c>
      <c r="O47623" s="2" t="s">
        <v>43</v>
      </c>
      <c r="P47623" s="2" t="s">
        <v>39</v>
      </c>
      <c r="Q47623" s="1">
        <v>45394.949652777781</v>
      </c>
      <c r="R47623" s="2" t="s">
        <v>13469</v>
      </c>
      <c r="S47623" s="2" t="s">
        <v>722</v>
      </c>
      <c r="T47623">
        <v>887741</v>
      </c>
      <c r="U47623" s="3">
        <v>45225</v>
      </c>
      <c r="V47623" s="2" t="s">
        <v>46</v>
      </c>
      <c r="W47623">
        <v>12</v>
      </c>
      <c r="X47623">
        <v>233.53</v>
      </c>
      <c r="Y47623">
        <v>72333</v>
      </c>
      <c r="Z47623" s="1">
        <v>45394.930902777778</v>
      </c>
      <c r="AA47623" s="1">
        <v>45394.930208333331</v>
      </c>
      <c r="AB47623">
        <v>-1</v>
      </c>
      <c r="AC47623">
        <v>0.75</v>
      </c>
      <c r="AD47623" s="2" t="s">
        <v>37</v>
      </c>
    </row>
    <row r="47624" spans="1:30" x14ac:dyDescent="0.25">
      <c r="A47624">
        <v>47622</v>
      </c>
      <c r="B47624">
        <v>8854281887</v>
      </c>
      <c r="C47624">
        <v>54079511</v>
      </c>
      <c r="D47624" s="1">
        <v>45910.478518518517</v>
      </c>
      <c r="E47624" s="1">
        <v>45910.490324074075</v>
      </c>
      <c r="F47624" s="1">
        <v>45910.49796296296</v>
      </c>
      <c r="G47624" s="2" t="s">
        <v>30</v>
      </c>
      <c r="H47624">
        <v>2957.28</v>
      </c>
      <c r="I47624" s="2" t="s">
        <v>71</v>
      </c>
      <c r="J47624">
        <v>8</v>
      </c>
      <c r="K47624">
        <v>16</v>
      </c>
      <c r="L47624">
        <v>674.50099999999998</v>
      </c>
      <c r="M47624">
        <v>1025558</v>
      </c>
      <c r="N47624">
        <v>4</v>
      </c>
      <c r="O47624" s="2" t="s">
        <v>48</v>
      </c>
      <c r="P47624" s="2" t="s">
        <v>33</v>
      </c>
      <c r="Q47624" s="1">
        <v>45910.506990740738</v>
      </c>
      <c r="R47624" s="2" t="s">
        <v>20963</v>
      </c>
      <c r="S47624" s="2" t="s">
        <v>307</v>
      </c>
      <c r="T47624">
        <v>30560</v>
      </c>
      <c r="U47624" s="3">
        <v>45904</v>
      </c>
      <c r="V47624" s="2" t="s">
        <v>46</v>
      </c>
      <c r="W47624">
        <v>9</v>
      </c>
      <c r="X47624">
        <v>1458.55</v>
      </c>
      <c r="Y47624">
        <v>92306</v>
      </c>
      <c r="Z47624" s="1">
        <v>45910.490324074075</v>
      </c>
      <c r="AA47624" s="1">
        <v>45910.49796296296</v>
      </c>
      <c r="AB47624">
        <v>11</v>
      </c>
      <c r="AC47624">
        <v>4.16</v>
      </c>
      <c r="AD47624" s="2" t="s">
        <v>30</v>
      </c>
    </row>
    <row r="47625" spans="1:30" x14ac:dyDescent="0.25">
      <c r="A47625">
        <v>47623</v>
      </c>
      <c r="B47625">
        <v>3046386346</v>
      </c>
      <c r="C47625">
        <v>39490461</v>
      </c>
      <c r="D47625" s="1">
        <v>45502.03019675926</v>
      </c>
      <c r="E47625" s="1">
        <v>45502.037141203706</v>
      </c>
      <c r="F47625" s="1">
        <v>45502.037835648145</v>
      </c>
      <c r="G47625" s="2" t="s">
        <v>37</v>
      </c>
      <c r="H47625">
        <v>2999.96</v>
      </c>
      <c r="I47625" s="2" t="s">
        <v>71</v>
      </c>
      <c r="J47625">
        <v>5</v>
      </c>
      <c r="K47625">
        <v>9</v>
      </c>
      <c r="L47625">
        <v>846.02549999999997</v>
      </c>
      <c r="M47625">
        <v>7156486</v>
      </c>
      <c r="N47625">
        <v>4</v>
      </c>
      <c r="O47625" s="2" t="s">
        <v>48</v>
      </c>
      <c r="P47625" s="2" t="s">
        <v>39</v>
      </c>
      <c r="Q47625" s="1">
        <v>45502.078113425923</v>
      </c>
      <c r="R47625" s="2" t="s">
        <v>9956</v>
      </c>
      <c r="S47625" s="2" t="s">
        <v>2872</v>
      </c>
      <c r="T47625">
        <v>433338</v>
      </c>
      <c r="U47625" s="3">
        <v>45807</v>
      </c>
      <c r="V47625" s="2" t="s">
        <v>36</v>
      </c>
      <c r="W47625">
        <v>13</v>
      </c>
      <c r="X47625">
        <v>553.41</v>
      </c>
      <c r="Y47625">
        <v>26793</v>
      </c>
      <c r="Z47625" s="1">
        <v>45502.037141203706</v>
      </c>
      <c r="AA47625" s="1">
        <v>45502.037835648145</v>
      </c>
      <c r="AB47625">
        <v>1</v>
      </c>
      <c r="AC47625">
        <v>4.57</v>
      </c>
      <c r="AD47625" s="2" t="s">
        <v>37</v>
      </c>
    </row>
    <row r="47626" spans="1:30" x14ac:dyDescent="0.25">
      <c r="A47626">
        <v>47624</v>
      </c>
      <c r="B47626">
        <v>1366346138</v>
      </c>
      <c r="C47626">
        <v>80313072</v>
      </c>
      <c r="D47626" s="1">
        <v>45241.179131944446</v>
      </c>
      <c r="E47626" s="1">
        <v>45241.188159722224</v>
      </c>
      <c r="F47626" s="1">
        <v>45241.187465277777</v>
      </c>
      <c r="G47626" s="2" t="s">
        <v>37</v>
      </c>
      <c r="H47626">
        <v>4195.76</v>
      </c>
      <c r="I47626" s="2" t="s">
        <v>71</v>
      </c>
      <c r="J47626">
        <v>8</v>
      </c>
      <c r="K47626">
        <v>15</v>
      </c>
      <c r="L47626">
        <v>1330.7745</v>
      </c>
      <c r="M47626">
        <v>3482496</v>
      </c>
      <c r="N47626">
        <v>5</v>
      </c>
      <c r="O47626" s="2" t="s">
        <v>48</v>
      </c>
      <c r="P47626" s="2" t="s">
        <v>39</v>
      </c>
      <c r="Q47626" s="1">
        <v>45241.224270833336</v>
      </c>
      <c r="R47626" s="2" t="s">
        <v>17591</v>
      </c>
      <c r="S47626" s="2" t="s">
        <v>265</v>
      </c>
      <c r="T47626">
        <v>371918</v>
      </c>
      <c r="U47626" s="3">
        <v>45234</v>
      </c>
      <c r="V47626" s="2" t="s">
        <v>36</v>
      </c>
      <c r="W47626">
        <v>10</v>
      </c>
      <c r="X47626">
        <v>1193.69</v>
      </c>
      <c r="Y47626">
        <v>16700</v>
      </c>
      <c r="Z47626" s="1">
        <v>45241.188159722224</v>
      </c>
      <c r="AA47626" s="1">
        <v>45241.187465277777</v>
      </c>
      <c r="AB47626">
        <v>-1</v>
      </c>
      <c r="AC47626">
        <v>2.6</v>
      </c>
      <c r="AD47626" s="2" t="s">
        <v>37</v>
      </c>
    </row>
    <row r="47627" spans="1:30" x14ac:dyDescent="0.25">
      <c r="A47627">
        <v>47625</v>
      </c>
      <c r="B47627">
        <v>8510935002</v>
      </c>
      <c r="C47627">
        <v>17922735</v>
      </c>
      <c r="D47627" s="1">
        <v>45789.076157407406</v>
      </c>
      <c r="E47627" s="1">
        <v>45789.08865740741</v>
      </c>
      <c r="F47627" s="1">
        <v>45789.090740740743</v>
      </c>
      <c r="G47627" s="2" t="s">
        <v>37</v>
      </c>
      <c r="H47627">
        <v>1422.95</v>
      </c>
      <c r="I47627" s="2" t="s">
        <v>56</v>
      </c>
      <c r="J47627">
        <v>3</v>
      </c>
      <c r="K47627">
        <v>7</v>
      </c>
      <c r="L47627">
        <v>426.88499999999999</v>
      </c>
      <c r="M47627">
        <v>9080002</v>
      </c>
      <c r="N47627">
        <v>5</v>
      </c>
      <c r="O47627" s="2" t="s">
        <v>43</v>
      </c>
      <c r="P47627" s="2" t="s">
        <v>39</v>
      </c>
      <c r="Q47627" s="1">
        <v>45789.130324074074</v>
      </c>
      <c r="R47627" s="2" t="s">
        <v>13617</v>
      </c>
      <c r="S47627" s="2" t="s">
        <v>1339</v>
      </c>
      <c r="T47627">
        <v>579809</v>
      </c>
      <c r="U47627" s="3">
        <v>44935</v>
      </c>
      <c r="V47627" s="2" t="s">
        <v>55</v>
      </c>
      <c r="W47627">
        <v>2</v>
      </c>
      <c r="X47627">
        <v>1500.83</v>
      </c>
      <c r="Y47627">
        <v>64163</v>
      </c>
      <c r="Z47627" s="1">
        <v>45789.08865740741</v>
      </c>
      <c r="AA47627" s="1">
        <v>45789.090740740743</v>
      </c>
      <c r="AB47627">
        <v>3</v>
      </c>
      <c r="AC47627">
        <v>3.92</v>
      </c>
      <c r="AD47627" s="2" t="s">
        <v>37</v>
      </c>
    </row>
    <row r="47628" spans="1:30" x14ac:dyDescent="0.25">
      <c r="A47628">
        <v>47626</v>
      </c>
      <c r="B47628">
        <v>3651522113</v>
      </c>
      <c r="C47628">
        <v>71876002</v>
      </c>
      <c r="D47628" s="1">
        <v>45953.372581018521</v>
      </c>
      <c r="E47628" s="1">
        <v>45953.382997685185</v>
      </c>
      <c r="F47628" s="1">
        <v>45953.379525462966</v>
      </c>
      <c r="G47628" s="2" t="s">
        <v>37</v>
      </c>
      <c r="H47628">
        <v>2817.34</v>
      </c>
      <c r="I47628" s="2" t="s">
        <v>31</v>
      </c>
      <c r="J47628">
        <v>5</v>
      </c>
      <c r="K47628">
        <v>9</v>
      </c>
      <c r="L47628">
        <v>793.39700000000005</v>
      </c>
      <c r="M47628">
        <v>3866116</v>
      </c>
      <c r="N47628">
        <v>4</v>
      </c>
      <c r="O47628" s="2" t="s">
        <v>43</v>
      </c>
      <c r="P47628" s="2" t="s">
        <v>39</v>
      </c>
      <c r="Q47628" s="1">
        <v>45953.40452546296</v>
      </c>
      <c r="R47628" s="2" t="s">
        <v>11817</v>
      </c>
      <c r="S47628" s="2" t="s">
        <v>116</v>
      </c>
      <c r="T47628">
        <v>554225</v>
      </c>
      <c r="U47628" s="3">
        <v>45439</v>
      </c>
      <c r="V47628" s="2" t="s">
        <v>46</v>
      </c>
      <c r="W47628">
        <v>18</v>
      </c>
      <c r="X47628">
        <v>464.06</v>
      </c>
      <c r="Y47628">
        <v>46999</v>
      </c>
      <c r="Z47628" s="1">
        <v>45953.382997685185</v>
      </c>
      <c r="AA47628" s="1">
        <v>45953.379525462966</v>
      </c>
      <c r="AB47628">
        <v>-5</v>
      </c>
      <c r="AC47628">
        <v>3.76</v>
      </c>
      <c r="AD47628" s="2" t="s">
        <v>37</v>
      </c>
    </row>
    <row r="47629" spans="1:30" x14ac:dyDescent="0.25">
      <c r="A47629">
        <v>47627</v>
      </c>
      <c r="B47629">
        <v>6474761969</v>
      </c>
      <c r="C47629">
        <v>43862022</v>
      </c>
      <c r="D47629" s="1">
        <v>44930.451203703706</v>
      </c>
      <c r="E47629" s="1">
        <v>44930.463009259256</v>
      </c>
      <c r="F47629" s="1">
        <v>44930.465787037036</v>
      </c>
      <c r="G47629" s="2" t="s">
        <v>37</v>
      </c>
      <c r="H47629">
        <v>4052.2</v>
      </c>
      <c r="I47629" s="2" t="s">
        <v>71</v>
      </c>
      <c r="J47629">
        <v>7</v>
      </c>
      <c r="K47629">
        <v>13</v>
      </c>
      <c r="L47629">
        <v>1278.1025</v>
      </c>
      <c r="M47629">
        <v>8726764</v>
      </c>
      <c r="N47629">
        <v>5</v>
      </c>
      <c r="O47629" s="2" t="s">
        <v>48</v>
      </c>
      <c r="P47629" s="2" t="s">
        <v>39</v>
      </c>
      <c r="Q47629" s="1">
        <v>44930.473425925928</v>
      </c>
      <c r="R47629" s="2" t="s">
        <v>1358</v>
      </c>
      <c r="S47629" s="2" t="s">
        <v>1723</v>
      </c>
      <c r="T47629">
        <v>952683</v>
      </c>
      <c r="U47629" s="3">
        <v>45124</v>
      </c>
      <c r="V47629" s="2" t="s">
        <v>42</v>
      </c>
      <c r="W47629">
        <v>16</v>
      </c>
      <c r="X47629">
        <v>1713.34</v>
      </c>
      <c r="Y47629">
        <v>77430</v>
      </c>
      <c r="Z47629" s="1">
        <v>44930.463009259256</v>
      </c>
      <c r="AA47629" s="1">
        <v>44930.465787037036</v>
      </c>
      <c r="AB47629">
        <v>4</v>
      </c>
      <c r="AC47629">
        <v>2.86</v>
      </c>
      <c r="AD47629" s="2" t="s">
        <v>37</v>
      </c>
    </row>
    <row r="47630" spans="1:30" x14ac:dyDescent="0.25">
      <c r="A47630">
        <v>47628</v>
      </c>
      <c r="B47630">
        <v>6316918956</v>
      </c>
      <c r="C47630">
        <v>60836040</v>
      </c>
      <c r="D47630" s="1">
        <v>45162.222569444442</v>
      </c>
      <c r="E47630" s="1">
        <v>45162.236458333333</v>
      </c>
      <c r="F47630" s="1">
        <v>45162.236458333333</v>
      </c>
      <c r="G47630" s="2" t="s">
        <v>37</v>
      </c>
      <c r="H47630">
        <v>3505.54</v>
      </c>
      <c r="I47630" s="2" t="s">
        <v>56</v>
      </c>
      <c r="J47630">
        <v>6</v>
      </c>
      <c r="K47630">
        <v>11</v>
      </c>
      <c r="L47630">
        <v>1029.81</v>
      </c>
      <c r="M47630">
        <v>6764051</v>
      </c>
      <c r="N47630">
        <v>5</v>
      </c>
      <c r="O47630" s="2" t="s">
        <v>32</v>
      </c>
      <c r="P47630" s="2" t="s">
        <v>39</v>
      </c>
      <c r="Q47630" s="1">
        <v>45162.248263888891</v>
      </c>
      <c r="R47630" s="2" t="s">
        <v>18214</v>
      </c>
      <c r="S47630" s="2" t="s">
        <v>158</v>
      </c>
      <c r="T47630">
        <v>111423</v>
      </c>
      <c r="U47630" s="3">
        <v>45613</v>
      </c>
      <c r="V47630" s="2" t="s">
        <v>46</v>
      </c>
      <c r="W47630">
        <v>19</v>
      </c>
      <c r="X47630">
        <v>1884.86</v>
      </c>
      <c r="Y47630">
        <v>21157</v>
      </c>
      <c r="Z47630" s="1">
        <v>45162.236458333333</v>
      </c>
      <c r="AA47630" s="1">
        <v>45162.236458333333</v>
      </c>
      <c r="AB47630">
        <v>0</v>
      </c>
      <c r="AC47630">
        <v>1.63</v>
      </c>
      <c r="AD47630" s="2" t="s">
        <v>37</v>
      </c>
    </row>
    <row r="47631" spans="1:30" x14ac:dyDescent="0.25">
      <c r="A47631">
        <v>47629</v>
      </c>
      <c r="B47631">
        <v>3206969117</v>
      </c>
      <c r="C47631">
        <v>67024254</v>
      </c>
      <c r="D47631" s="1">
        <v>45220.208229166667</v>
      </c>
      <c r="E47631" s="1">
        <v>45220.216562499998</v>
      </c>
      <c r="F47631" s="1">
        <v>45220.224895833337</v>
      </c>
      <c r="G47631" s="2" t="s">
        <v>30</v>
      </c>
      <c r="H47631">
        <v>2215.84</v>
      </c>
      <c r="I47631" s="2" t="s">
        <v>31</v>
      </c>
      <c r="J47631">
        <v>7</v>
      </c>
      <c r="K47631">
        <v>13</v>
      </c>
      <c r="L47631">
        <v>563.27300000000002</v>
      </c>
      <c r="M47631">
        <v>4882361</v>
      </c>
      <c r="N47631">
        <v>4</v>
      </c>
      <c r="O47631" s="2" t="s">
        <v>43</v>
      </c>
      <c r="P47631" s="2" t="s">
        <v>33</v>
      </c>
      <c r="Q47631" s="1">
        <v>45220.261006944442</v>
      </c>
      <c r="R47631" s="2" t="s">
        <v>20964</v>
      </c>
      <c r="S47631" s="2" t="s">
        <v>204</v>
      </c>
      <c r="T47631">
        <v>167245</v>
      </c>
      <c r="U47631" s="3">
        <v>45738</v>
      </c>
      <c r="V47631" s="2" t="s">
        <v>46</v>
      </c>
      <c r="W47631">
        <v>1</v>
      </c>
      <c r="X47631">
        <v>1240.8800000000001</v>
      </c>
      <c r="Y47631">
        <v>63939</v>
      </c>
      <c r="Z47631" s="1">
        <v>45220.216562499998</v>
      </c>
      <c r="AA47631" s="1">
        <v>45220.224895833337</v>
      </c>
      <c r="AB47631">
        <v>12</v>
      </c>
      <c r="AC47631">
        <v>0.83</v>
      </c>
      <c r="AD47631" s="2" t="s">
        <v>30</v>
      </c>
    </row>
    <row r="47632" spans="1:30" x14ac:dyDescent="0.25">
      <c r="A47632">
        <v>47630</v>
      </c>
      <c r="B47632">
        <v>9229693442</v>
      </c>
      <c r="C47632">
        <v>41525726</v>
      </c>
      <c r="D47632" s="1">
        <v>45970.046087962961</v>
      </c>
      <c r="E47632" s="1">
        <v>45970.055115740739</v>
      </c>
      <c r="F47632" s="1">
        <v>45970.062754629631</v>
      </c>
      <c r="G47632" s="2" t="s">
        <v>30</v>
      </c>
      <c r="H47632">
        <v>2877.57</v>
      </c>
      <c r="I47632" s="2" t="s">
        <v>71</v>
      </c>
      <c r="J47632">
        <v>7</v>
      </c>
      <c r="K47632">
        <v>14</v>
      </c>
      <c r="L47632">
        <v>739.1825</v>
      </c>
      <c r="M47632">
        <v>7118420</v>
      </c>
      <c r="N47632">
        <v>4</v>
      </c>
      <c r="O47632" s="2" t="s">
        <v>38</v>
      </c>
      <c r="P47632" s="2" t="s">
        <v>33</v>
      </c>
      <c r="Q47632" s="1">
        <v>45970.089837962965</v>
      </c>
      <c r="R47632" s="2" t="s">
        <v>18065</v>
      </c>
      <c r="S47632" s="2" t="s">
        <v>1122</v>
      </c>
      <c r="T47632">
        <v>813260</v>
      </c>
      <c r="U47632" s="3">
        <v>45634</v>
      </c>
      <c r="V47632" s="2" t="s">
        <v>36</v>
      </c>
      <c r="W47632">
        <v>8</v>
      </c>
      <c r="X47632">
        <v>1564.35</v>
      </c>
      <c r="Y47632">
        <v>61459</v>
      </c>
      <c r="Z47632" s="1">
        <v>45970.055115740739</v>
      </c>
      <c r="AA47632" s="1">
        <v>45970.062754629631</v>
      </c>
      <c r="AB47632">
        <v>11</v>
      </c>
      <c r="AC47632">
        <v>1.96</v>
      </c>
      <c r="AD47632" s="2" t="s">
        <v>30</v>
      </c>
    </row>
    <row r="47633" spans="1:30" x14ac:dyDescent="0.25">
      <c r="A47633">
        <v>47631</v>
      </c>
      <c r="B47633">
        <v>8559311416</v>
      </c>
      <c r="C47633">
        <v>29342656</v>
      </c>
      <c r="D47633" s="1">
        <v>44938.330821759257</v>
      </c>
      <c r="E47633" s="1">
        <v>44938.341238425928</v>
      </c>
      <c r="F47633" s="1">
        <v>44938.339849537035</v>
      </c>
      <c r="G47633" s="2" t="s">
        <v>37</v>
      </c>
      <c r="H47633">
        <v>446.09</v>
      </c>
      <c r="I47633" s="2" t="s">
        <v>31</v>
      </c>
      <c r="J47633">
        <v>1</v>
      </c>
      <c r="K47633">
        <v>1</v>
      </c>
      <c r="L47633">
        <v>111.52249999999999</v>
      </c>
      <c r="M47633">
        <v>4222956</v>
      </c>
      <c r="N47633">
        <v>5</v>
      </c>
      <c r="O47633" s="2" t="s">
        <v>32</v>
      </c>
      <c r="P47633" s="2" t="s">
        <v>39</v>
      </c>
      <c r="Q47633" s="1">
        <v>44938.367627314816</v>
      </c>
      <c r="R47633" s="2" t="s">
        <v>11317</v>
      </c>
      <c r="S47633" s="2" t="s">
        <v>817</v>
      </c>
      <c r="T47633">
        <v>858377</v>
      </c>
      <c r="U47633" s="3">
        <v>45912</v>
      </c>
      <c r="V47633" s="2" t="s">
        <v>36</v>
      </c>
      <c r="W47633">
        <v>17</v>
      </c>
      <c r="X47633">
        <v>982.51</v>
      </c>
      <c r="Y47633">
        <v>82280</v>
      </c>
      <c r="Z47633" s="1">
        <v>44938.341238425928</v>
      </c>
      <c r="AA47633" s="1">
        <v>44938.339849537035</v>
      </c>
      <c r="AB47633">
        <v>-2</v>
      </c>
      <c r="AC47633">
        <v>2.19</v>
      </c>
      <c r="AD47633" s="2" t="s">
        <v>37</v>
      </c>
    </row>
    <row r="47634" spans="1:30" x14ac:dyDescent="0.25">
      <c r="A47634">
        <v>47632</v>
      </c>
      <c r="B47634">
        <v>4450371070</v>
      </c>
      <c r="C47634">
        <v>55699471</v>
      </c>
      <c r="D47634" s="1">
        <v>45723.427523148152</v>
      </c>
      <c r="E47634" s="1">
        <v>45723.437245370369</v>
      </c>
      <c r="F47634" s="1">
        <v>45723.435162037036</v>
      </c>
      <c r="G47634" s="2" t="s">
        <v>37</v>
      </c>
      <c r="H47634">
        <v>1023.66</v>
      </c>
      <c r="I47634" s="2" t="s">
        <v>31</v>
      </c>
      <c r="J47634">
        <v>2</v>
      </c>
      <c r="K47634">
        <v>5</v>
      </c>
      <c r="L47634">
        <v>336.08400000000006</v>
      </c>
      <c r="M47634">
        <v>9538209</v>
      </c>
      <c r="N47634">
        <v>5</v>
      </c>
      <c r="O47634" s="2" t="s">
        <v>38</v>
      </c>
      <c r="P47634" s="2" t="s">
        <v>39</v>
      </c>
      <c r="Q47634" s="1">
        <v>45723.455995370372</v>
      </c>
      <c r="R47634" s="2" t="s">
        <v>11427</v>
      </c>
      <c r="S47634" s="2" t="s">
        <v>961</v>
      </c>
      <c r="T47634">
        <v>655860</v>
      </c>
      <c r="U47634" s="3">
        <v>45006</v>
      </c>
      <c r="V47634" s="2" t="s">
        <v>36</v>
      </c>
      <c r="W47634">
        <v>14</v>
      </c>
      <c r="X47634">
        <v>1015.29</v>
      </c>
      <c r="Y47634">
        <v>56305</v>
      </c>
      <c r="Z47634" s="1">
        <v>45723.437245370369</v>
      </c>
      <c r="AA47634" s="1">
        <v>45723.435162037036</v>
      </c>
      <c r="AB47634">
        <v>-3</v>
      </c>
      <c r="AC47634">
        <v>1.0900000000000001</v>
      </c>
      <c r="AD47634" s="2" t="s">
        <v>37</v>
      </c>
    </row>
    <row r="47635" spans="1:30" x14ac:dyDescent="0.25">
      <c r="A47635">
        <v>47633</v>
      </c>
      <c r="B47635">
        <v>6246623117</v>
      </c>
      <c r="C47635">
        <v>53415072</v>
      </c>
      <c r="D47635" s="1">
        <v>45313.710243055553</v>
      </c>
      <c r="E47635" s="1">
        <v>45313.722743055558</v>
      </c>
      <c r="F47635" s="1">
        <v>45313.741493055553</v>
      </c>
      <c r="G47635" s="2" t="s">
        <v>51</v>
      </c>
      <c r="H47635">
        <v>3160.49</v>
      </c>
      <c r="I47635" s="2" t="s">
        <v>31</v>
      </c>
      <c r="J47635">
        <v>8</v>
      </c>
      <c r="K47635">
        <v>18</v>
      </c>
      <c r="L47635">
        <v>1028.9855</v>
      </c>
      <c r="M47635">
        <v>988189</v>
      </c>
      <c r="N47635">
        <v>2</v>
      </c>
      <c r="O47635" s="2" t="s">
        <v>32</v>
      </c>
      <c r="P47635" s="2" t="s">
        <v>52</v>
      </c>
      <c r="Q47635" s="1">
        <v>45313.760243055556</v>
      </c>
      <c r="R47635" s="2" t="s">
        <v>20965</v>
      </c>
      <c r="S47635" s="2" t="s">
        <v>671</v>
      </c>
      <c r="T47635">
        <v>377981</v>
      </c>
      <c r="U47635" s="3">
        <v>45745</v>
      </c>
      <c r="V47635" s="2" t="s">
        <v>55</v>
      </c>
      <c r="W47635">
        <v>17</v>
      </c>
      <c r="X47635">
        <v>1344.07</v>
      </c>
      <c r="Y47635">
        <v>60889</v>
      </c>
      <c r="Z47635" s="1">
        <v>45313.722743055558</v>
      </c>
      <c r="AA47635" s="1">
        <v>45313.741493055553</v>
      </c>
      <c r="AB47635">
        <v>27</v>
      </c>
      <c r="AC47635">
        <v>2.66</v>
      </c>
      <c r="AD47635" s="2" t="s">
        <v>51</v>
      </c>
    </row>
    <row r="47636" spans="1:30" x14ac:dyDescent="0.25">
      <c r="A47636">
        <v>47634</v>
      </c>
      <c r="B47636">
        <v>6150383062</v>
      </c>
      <c r="C47636">
        <v>75482706</v>
      </c>
      <c r="D47636" s="1">
        <v>45561.960138888891</v>
      </c>
      <c r="E47636" s="1">
        <v>45561.967777777776</v>
      </c>
      <c r="F47636" s="1">
        <v>45561.965694444443</v>
      </c>
      <c r="G47636" s="2" t="s">
        <v>37</v>
      </c>
      <c r="H47636">
        <v>3034.34</v>
      </c>
      <c r="I47636" s="2" t="s">
        <v>31</v>
      </c>
      <c r="J47636">
        <v>8</v>
      </c>
      <c r="K47636">
        <v>20</v>
      </c>
      <c r="L47636">
        <v>981.88299999999992</v>
      </c>
      <c r="M47636">
        <v>5326695</v>
      </c>
      <c r="N47636">
        <v>4</v>
      </c>
      <c r="O47636" s="2" t="s">
        <v>48</v>
      </c>
      <c r="P47636" s="2" t="s">
        <v>39</v>
      </c>
      <c r="Q47636" s="1">
        <v>45561.983055555553</v>
      </c>
      <c r="R47636" s="2" t="s">
        <v>8652</v>
      </c>
      <c r="S47636" s="2" t="s">
        <v>118</v>
      </c>
      <c r="T47636">
        <v>919537</v>
      </c>
      <c r="U47636" s="3">
        <v>45892</v>
      </c>
      <c r="V47636" s="2" t="s">
        <v>46</v>
      </c>
      <c r="W47636">
        <v>20</v>
      </c>
      <c r="X47636">
        <v>1762.08</v>
      </c>
      <c r="Y47636">
        <v>59836</v>
      </c>
      <c r="Z47636" s="1">
        <v>45561.967777777776</v>
      </c>
      <c r="AA47636" s="1">
        <v>45561.965694444443</v>
      </c>
      <c r="AB47636">
        <v>-3</v>
      </c>
      <c r="AC47636">
        <v>0.9</v>
      </c>
      <c r="AD47636" s="2" t="s">
        <v>37</v>
      </c>
    </row>
    <row r="47637" spans="1:30" x14ac:dyDescent="0.25">
      <c r="A47637">
        <v>47635</v>
      </c>
      <c r="B47637">
        <v>6697825644</v>
      </c>
      <c r="C47637">
        <v>76752756</v>
      </c>
      <c r="D47637" s="1">
        <v>45430.850648148145</v>
      </c>
      <c r="E47637" s="1">
        <v>45430.863842592589</v>
      </c>
      <c r="F47637" s="1">
        <v>45430.861064814817</v>
      </c>
      <c r="G47637" s="2" t="s">
        <v>37</v>
      </c>
      <c r="H47637">
        <v>1383.22</v>
      </c>
      <c r="I47637" s="2" t="s">
        <v>56</v>
      </c>
      <c r="J47637">
        <v>2</v>
      </c>
      <c r="K47637">
        <v>4</v>
      </c>
      <c r="L47637">
        <v>345.80500000000001</v>
      </c>
      <c r="M47637">
        <v>1580695</v>
      </c>
      <c r="N47637">
        <v>5</v>
      </c>
      <c r="O47637" s="2" t="s">
        <v>48</v>
      </c>
      <c r="P47637" s="2" t="s">
        <v>39</v>
      </c>
      <c r="Q47637" s="1">
        <v>45430.880509259259</v>
      </c>
      <c r="R47637" s="2" t="s">
        <v>18284</v>
      </c>
      <c r="S47637" s="2" t="s">
        <v>535</v>
      </c>
      <c r="T47637">
        <v>971359</v>
      </c>
      <c r="U47637" s="3">
        <v>44997</v>
      </c>
      <c r="V47637" s="2" t="s">
        <v>36</v>
      </c>
      <c r="W47637">
        <v>7</v>
      </c>
      <c r="X47637">
        <v>879.88</v>
      </c>
      <c r="Y47637">
        <v>78117</v>
      </c>
      <c r="Z47637" s="1">
        <v>45430.863842592589</v>
      </c>
      <c r="AA47637" s="1">
        <v>45430.861064814817</v>
      </c>
      <c r="AB47637">
        <v>-4</v>
      </c>
      <c r="AC47637">
        <v>2.75</v>
      </c>
      <c r="AD47637" s="2" t="s">
        <v>37</v>
      </c>
    </row>
    <row r="47638" spans="1:30" x14ac:dyDescent="0.25">
      <c r="A47638">
        <v>47636</v>
      </c>
      <c r="B47638">
        <v>2722418062</v>
      </c>
      <c r="C47638">
        <v>12810938</v>
      </c>
      <c r="D47638" s="1">
        <v>44977.279374999998</v>
      </c>
      <c r="E47638" s="1">
        <v>44977.293263888889</v>
      </c>
      <c r="F47638" s="1">
        <v>44977.28979166667</v>
      </c>
      <c r="G47638" s="2" t="s">
        <v>37</v>
      </c>
      <c r="H47638">
        <v>2415.4899999999998</v>
      </c>
      <c r="I47638" s="2" t="s">
        <v>71</v>
      </c>
      <c r="J47638">
        <v>4</v>
      </c>
      <c r="K47638">
        <v>7</v>
      </c>
      <c r="L47638">
        <v>713.5625</v>
      </c>
      <c r="M47638">
        <v>9840351</v>
      </c>
      <c r="N47638">
        <v>4</v>
      </c>
      <c r="O47638" s="2" t="s">
        <v>48</v>
      </c>
      <c r="P47638" s="2" t="s">
        <v>39</v>
      </c>
      <c r="Q47638" s="1">
        <v>44977.297430555554</v>
      </c>
      <c r="R47638" s="2" t="s">
        <v>8308</v>
      </c>
      <c r="S47638" s="2" t="s">
        <v>539</v>
      </c>
      <c r="T47638">
        <v>646562</v>
      </c>
      <c r="U47638" s="3">
        <v>45669</v>
      </c>
      <c r="V47638" s="2" t="s">
        <v>36</v>
      </c>
      <c r="W47638">
        <v>19</v>
      </c>
      <c r="X47638">
        <v>1106.99</v>
      </c>
      <c r="Y47638">
        <v>1776</v>
      </c>
      <c r="Z47638" s="1">
        <v>44977.293263888889</v>
      </c>
      <c r="AA47638" s="1">
        <v>44977.28979166667</v>
      </c>
      <c r="AB47638">
        <v>-5</v>
      </c>
      <c r="AC47638">
        <v>1.4</v>
      </c>
      <c r="AD47638" s="2" t="s">
        <v>37</v>
      </c>
    </row>
    <row r="47639" spans="1:30" x14ac:dyDescent="0.25">
      <c r="A47639">
        <v>47637</v>
      </c>
      <c r="B47639">
        <v>6277035607</v>
      </c>
      <c r="C47639">
        <v>64343111</v>
      </c>
      <c r="D47639" s="1">
        <v>45579.681712962964</v>
      </c>
      <c r="E47639" s="1">
        <v>45579.691435185188</v>
      </c>
      <c r="F47639" s="1">
        <v>45579.690046296295</v>
      </c>
      <c r="G47639" s="2" t="s">
        <v>37</v>
      </c>
      <c r="H47639">
        <v>2479.1799999999998</v>
      </c>
      <c r="I47639" s="2" t="s">
        <v>31</v>
      </c>
      <c r="J47639">
        <v>4</v>
      </c>
      <c r="K47639">
        <v>8</v>
      </c>
      <c r="L47639">
        <v>774.54500000000007</v>
      </c>
      <c r="M47639">
        <v>9455307</v>
      </c>
      <c r="N47639">
        <v>4</v>
      </c>
      <c r="O47639" s="2" t="s">
        <v>43</v>
      </c>
      <c r="P47639" s="2" t="s">
        <v>39</v>
      </c>
      <c r="Q47639" s="1">
        <v>45579.710879629631</v>
      </c>
      <c r="R47639" s="2" t="s">
        <v>18264</v>
      </c>
      <c r="S47639" s="2" t="s">
        <v>920</v>
      </c>
      <c r="T47639">
        <v>530039</v>
      </c>
      <c r="U47639" s="3">
        <v>45724</v>
      </c>
      <c r="V47639" s="2" t="s">
        <v>46</v>
      </c>
      <c r="W47639">
        <v>20</v>
      </c>
      <c r="X47639">
        <v>919.37</v>
      </c>
      <c r="Y47639">
        <v>49988</v>
      </c>
      <c r="Z47639" s="1">
        <v>45579.691435185188</v>
      </c>
      <c r="AA47639" s="1">
        <v>45579.690046296295</v>
      </c>
      <c r="AB47639">
        <v>-2</v>
      </c>
      <c r="AC47639">
        <v>3.15</v>
      </c>
      <c r="AD47639" s="2" t="s">
        <v>37</v>
      </c>
    </row>
    <row r="47640" spans="1:30" x14ac:dyDescent="0.25">
      <c r="A47640">
        <v>47638</v>
      </c>
      <c r="B47640">
        <v>4916237752</v>
      </c>
      <c r="C47640">
        <v>23867826</v>
      </c>
      <c r="D47640" s="1">
        <v>45628.537743055553</v>
      </c>
      <c r="E47640" s="1">
        <v>45628.548159722224</v>
      </c>
      <c r="F47640" s="1">
        <v>45628.54954861111</v>
      </c>
      <c r="G47640" s="2" t="s">
        <v>37</v>
      </c>
      <c r="H47640">
        <v>2817.97</v>
      </c>
      <c r="I47640" s="2" t="s">
        <v>56</v>
      </c>
      <c r="J47640">
        <v>7</v>
      </c>
      <c r="K47640">
        <v>15</v>
      </c>
      <c r="L47640">
        <v>691.88049999999998</v>
      </c>
      <c r="M47640">
        <v>516300</v>
      </c>
      <c r="N47640">
        <v>4</v>
      </c>
      <c r="O47640" s="2" t="s">
        <v>38</v>
      </c>
      <c r="P47640" s="2" t="s">
        <v>39</v>
      </c>
      <c r="Q47640" s="1">
        <v>45628.580104166664</v>
      </c>
      <c r="R47640" s="2" t="s">
        <v>5776</v>
      </c>
      <c r="S47640" s="2" t="s">
        <v>864</v>
      </c>
      <c r="T47640">
        <v>959855</v>
      </c>
      <c r="U47640" s="3">
        <v>45787</v>
      </c>
      <c r="V47640" s="2" t="s">
        <v>46</v>
      </c>
      <c r="W47640">
        <v>6</v>
      </c>
      <c r="X47640">
        <v>1168.4000000000001</v>
      </c>
      <c r="Y47640">
        <v>7333</v>
      </c>
      <c r="Z47640" s="1">
        <v>45628.548159722224</v>
      </c>
      <c r="AA47640" s="1">
        <v>45628.54954861111</v>
      </c>
      <c r="AB47640">
        <v>2</v>
      </c>
      <c r="AC47640">
        <v>2.92</v>
      </c>
      <c r="AD47640" s="2" t="s">
        <v>37</v>
      </c>
    </row>
    <row r="47641" spans="1:30" x14ac:dyDescent="0.25">
      <c r="A47641">
        <v>47639</v>
      </c>
      <c r="B47641">
        <v>7679418358</v>
      </c>
      <c r="C47641">
        <v>23625631</v>
      </c>
      <c r="D47641" s="1">
        <v>45511.517002314817</v>
      </c>
      <c r="E47641" s="1">
        <v>45511.528113425928</v>
      </c>
      <c r="F47641" s="1">
        <v>45511.538530092592</v>
      </c>
      <c r="G47641" s="2" t="s">
        <v>30</v>
      </c>
      <c r="H47641">
        <v>973.69</v>
      </c>
      <c r="I47641" s="2" t="s">
        <v>71</v>
      </c>
      <c r="J47641">
        <v>5</v>
      </c>
      <c r="K47641">
        <v>7</v>
      </c>
      <c r="L47641">
        <v>192.2175</v>
      </c>
      <c r="M47641">
        <v>9362423</v>
      </c>
      <c r="N47641">
        <v>3</v>
      </c>
      <c r="O47641" s="2" t="s">
        <v>43</v>
      </c>
      <c r="P47641" s="2" t="s">
        <v>33</v>
      </c>
      <c r="Q47641" s="1">
        <v>45511.546863425923</v>
      </c>
      <c r="R47641" s="2" t="s">
        <v>12757</v>
      </c>
      <c r="S47641" s="2" t="s">
        <v>522</v>
      </c>
      <c r="T47641">
        <v>436300</v>
      </c>
      <c r="U47641" s="3">
        <v>45189</v>
      </c>
      <c r="V47641" s="2" t="s">
        <v>55</v>
      </c>
      <c r="W47641">
        <v>19</v>
      </c>
      <c r="X47641">
        <v>515.91</v>
      </c>
      <c r="Y47641">
        <v>20780</v>
      </c>
      <c r="Z47641" s="1">
        <v>45511.528113425928</v>
      </c>
      <c r="AA47641" s="1">
        <v>45511.538530092592</v>
      </c>
      <c r="AB47641">
        <v>15</v>
      </c>
      <c r="AC47641">
        <v>4.13</v>
      </c>
      <c r="AD47641" s="2" t="s">
        <v>30</v>
      </c>
    </row>
    <row r="47642" spans="1:30" x14ac:dyDescent="0.25">
      <c r="A47642">
        <v>47640</v>
      </c>
      <c r="B47642">
        <v>8733605338</v>
      </c>
      <c r="C47642">
        <v>38849494</v>
      </c>
      <c r="D47642" s="1">
        <v>45673.703518518516</v>
      </c>
      <c r="E47642" s="1">
        <v>45673.711157407408</v>
      </c>
      <c r="F47642" s="1">
        <v>45673.713240740741</v>
      </c>
      <c r="G47642" s="2" t="s">
        <v>37</v>
      </c>
      <c r="H47642">
        <v>3738.63</v>
      </c>
      <c r="I47642" s="2" t="s">
        <v>71</v>
      </c>
      <c r="J47642">
        <v>7</v>
      </c>
      <c r="K47642">
        <v>13</v>
      </c>
      <c r="L47642">
        <v>992.82950000000005</v>
      </c>
      <c r="M47642">
        <v>9651098</v>
      </c>
      <c r="N47642">
        <v>5</v>
      </c>
      <c r="O47642" s="2" t="s">
        <v>48</v>
      </c>
      <c r="P47642" s="2" t="s">
        <v>39</v>
      </c>
      <c r="Q47642" s="1">
        <v>45673.751435185186</v>
      </c>
      <c r="R47642" s="2" t="s">
        <v>8854</v>
      </c>
      <c r="S47642" s="2" t="s">
        <v>655</v>
      </c>
      <c r="T47642">
        <v>404670</v>
      </c>
      <c r="U47642" s="3">
        <v>45505</v>
      </c>
      <c r="V47642" s="2" t="s">
        <v>42</v>
      </c>
      <c r="W47642">
        <v>14</v>
      </c>
      <c r="X47642">
        <v>1136.05</v>
      </c>
      <c r="Y47642">
        <v>82582</v>
      </c>
      <c r="Z47642" s="1">
        <v>45673.711157407408</v>
      </c>
      <c r="AA47642" s="1">
        <v>45673.713240740741</v>
      </c>
      <c r="AB47642">
        <v>3</v>
      </c>
      <c r="AC47642">
        <v>4.3099999999999996</v>
      </c>
      <c r="AD47642" s="2" t="s">
        <v>37</v>
      </c>
    </row>
    <row r="47643" spans="1:30" x14ac:dyDescent="0.25">
      <c r="A47643">
        <v>47641</v>
      </c>
      <c r="B47643">
        <v>374675901</v>
      </c>
      <c r="C47643">
        <v>67638669</v>
      </c>
      <c r="D47643" s="1">
        <v>45133.563483796293</v>
      </c>
      <c r="E47643" s="1">
        <v>45133.576678240737</v>
      </c>
      <c r="F47643" s="1">
        <v>45133.579456018517</v>
      </c>
      <c r="G47643" s="2" t="s">
        <v>37</v>
      </c>
      <c r="H47643">
        <v>4010.93</v>
      </c>
      <c r="I47643" s="2" t="s">
        <v>71</v>
      </c>
      <c r="J47643">
        <v>6</v>
      </c>
      <c r="K47643">
        <v>14</v>
      </c>
      <c r="L47643">
        <v>1279.2715000000001</v>
      </c>
      <c r="M47643">
        <v>8973320</v>
      </c>
      <c r="N47643">
        <v>5</v>
      </c>
      <c r="O47643" s="2" t="s">
        <v>38</v>
      </c>
      <c r="P47643" s="2" t="s">
        <v>39</v>
      </c>
      <c r="Q47643" s="1">
        <v>45133.608622685184</v>
      </c>
      <c r="R47643" s="2" t="s">
        <v>17712</v>
      </c>
      <c r="S47643" s="2" t="s">
        <v>175</v>
      </c>
      <c r="T47643">
        <v>647677</v>
      </c>
      <c r="U47643" s="3">
        <v>45370</v>
      </c>
      <c r="V47643" s="2" t="s">
        <v>55</v>
      </c>
      <c r="W47643">
        <v>7</v>
      </c>
      <c r="X47643">
        <v>1809.36</v>
      </c>
      <c r="Y47643">
        <v>43824</v>
      </c>
      <c r="Z47643" s="1">
        <v>45133.576678240737</v>
      </c>
      <c r="AA47643" s="1">
        <v>45133.579456018517</v>
      </c>
      <c r="AB47643">
        <v>4</v>
      </c>
      <c r="AC47643">
        <v>2.19</v>
      </c>
      <c r="AD47643" s="2" t="s">
        <v>37</v>
      </c>
    </row>
    <row r="47644" spans="1:30" x14ac:dyDescent="0.25">
      <c r="A47644">
        <v>47642</v>
      </c>
      <c r="B47644">
        <v>5387614420</v>
      </c>
      <c r="C47644">
        <v>93819609</v>
      </c>
      <c r="D47644" s="1">
        <v>45382.237812500003</v>
      </c>
      <c r="E47644" s="1">
        <v>45382.248923611114</v>
      </c>
      <c r="F47644" s="1">
        <v>45382.252395833333</v>
      </c>
      <c r="G47644" s="2" t="s">
        <v>37</v>
      </c>
      <c r="H47644">
        <v>951.72</v>
      </c>
      <c r="I47644" s="2" t="s">
        <v>71</v>
      </c>
      <c r="J47644">
        <v>3</v>
      </c>
      <c r="K47644">
        <v>5</v>
      </c>
      <c r="L47644">
        <v>264.80799999999999</v>
      </c>
      <c r="M47644">
        <v>1593415</v>
      </c>
      <c r="N47644">
        <v>4</v>
      </c>
      <c r="O47644" s="2" t="s">
        <v>32</v>
      </c>
      <c r="P47644" s="2" t="s">
        <v>39</v>
      </c>
      <c r="Q47644" s="1">
        <v>45382.271840277775</v>
      </c>
      <c r="R47644" s="2" t="s">
        <v>10287</v>
      </c>
      <c r="S47644" s="2" t="s">
        <v>145</v>
      </c>
      <c r="T47644">
        <v>414751</v>
      </c>
      <c r="U47644" s="3">
        <v>45133</v>
      </c>
      <c r="V47644" s="2" t="s">
        <v>36</v>
      </c>
      <c r="W47644">
        <v>17</v>
      </c>
      <c r="X47644">
        <v>882.87</v>
      </c>
      <c r="Y47644">
        <v>62701</v>
      </c>
      <c r="Z47644" s="1">
        <v>45382.248923611114</v>
      </c>
      <c r="AA47644" s="1">
        <v>45382.252395833333</v>
      </c>
      <c r="AB47644">
        <v>5</v>
      </c>
      <c r="AC47644">
        <v>2.52</v>
      </c>
      <c r="AD47644" s="2" t="s">
        <v>37</v>
      </c>
    </row>
    <row r="47645" spans="1:30" x14ac:dyDescent="0.25">
      <c r="A47645">
        <v>47643</v>
      </c>
      <c r="B47645">
        <v>3473282842</v>
      </c>
      <c r="C47645">
        <v>89681026</v>
      </c>
      <c r="D47645" s="1">
        <v>45439.530057870368</v>
      </c>
      <c r="E47645" s="1">
        <v>45439.539085648146</v>
      </c>
      <c r="F47645" s="1">
        <v>45439.539085648146</v>
      </c>
      <c r="G47645" s="2" t="s">
        <v>37</v>
      </c>
      <c r="H47645">
        <v>4725.57</v>
      </c>
      <c r="I47645" s="2" t="s">
        <v>47</v>
      </c>
      <c r="J47645">
        <v>8</v>
      </c>
      <c r="K47645">
        <v>17</v>
      </c>
      <c r="L47645">
        <v>1300.588</v>
      </c>
      <c r="M47645">
        <v>4828767</v>
      </c>
      <c r="N47645">
        <v>5</v>
      </c>
      <c r="O47645" s="2" t="s">
        <v>32</v>
      </c>
      <c r="P47645" s="2" t="s">
        <v>39</v>
      </c>
      <c r="Q47645" s="1">
        <v>45439.578668981485</v>
      </c>
      <c r="R47645" s="2" t="s">
        <v>5579</v>
      </c>
      <c r="S47645" s="2" t="s">
        <v>617</v>
      </c>
      <c r="T47645">
        <v>234586</v>
      </c>
      <c r="U47645" s="3">
        <v>45313</v>
      </c>
      <c r="V47645" s="2" t="s">
        <v>55</v>
      </c>
      <c r="W47645">
        <v>6</v>
      </c>
      <c r="X47645">
        <v>1606.31</v>
      </c>
      <c r="Y47645">
        <v>38411</v>
      </c>
      <c r="Z47645" s="1">
        <v>45439.539085648146</v>
      </c>
      <c r="AA47645" s="1">
        <v>45439.539085648146</v>
      </c>
      <c r="AB47645">
        <v>0</v>
      </c>
      <c r="AC47645">
        <v>3.41</v>
      </c>
      <c r="AD47645" s="2" t="s">
        <v>37</v>
      </c>
    </row>
    <row r="47646" spans="1:30" x14ac:dyDescent="0.25">
      <c r="A47646">
        <v>47644</v>
      </c>
      <c r="B47646">
        <v>9272459618</v>
      </c>
      <c r="C47646">
        <v>55382702</v>
      </c>
      <c r="D47646" s="1">
        <v>45739.486180555556</v>
      </c>
      <c r="E47646" s="1">
        <v>45739.49590277778</v>
      </c>
      <c r="F47646" s="1">
        <v>45739.495208333334</v>
      </c>
      <c r="G47646" s="2" t="s">
        <v>37</v>
      </c>
      <c r="H47646">
        <v>1726.09</v>
      </c>
      <c r="I47646" s="2" t="s">
        <v>56</v>
      </c>
      <c r="J47646">
        <v>3</v>
      </c>
      <c r="K47646">
        <v>5</v>
      </c>
      <c r="L47646">
        <v>462.02550000000002</v>
      </c>
      <c r="M47646">
        <v>4276897</v>
      </c>
      <c r="N47646">
        <v>4</v>
      </c>
      <c r="O47646" s="2" t="s">
        <v>48</v>
      </c>
      <c r="P47646" s="2" t="s">
        <v>39</v>
      </c>
      <c r="Q47646" s="1">
        <v>45739.513958333337</v>
      </c>
      <c r="R47646" s="2" t="s">
        <v>20345</v>
      </c>
      <c r="S47646" s="2" t="s">
        <v>373</v>
      </c>
      <c r="T47646">
        <v>570737</v>
      </c>
      <c r="U47646" s="3">
        <v>45947</v>
      </c>
      <c r="V47646" s="2" t="s">
        <v>46</v>
      </c>
      <c r="W47646">
        <v>4</v>
      </c>
      <c r="X47646">
        <v>1595.77</v>
      </c>
      <c r="Y47646">
        <v>37643</v>
      </c>
      <c r="Z47646" s="1">
        <v>45739.49590277778</v>
      </c>
      <c r="AA47646" s="1">
        <v>45739.495208333334</v>
      </c>
      <c r="AB47646">
        <v>-1</v>
      </c>
      <c r="AC47646">
        <v>4.7300000000000004</v>
      </c>
      <c r="AD47646" s="2" t="s">
        <v>37</v>
      </c>
    </row>
    <row r="47647" spans="1:30" x14ac:dyDescent="0.25">
      <c r="A47647">
        <v>47645</v>
      </c>
      <c r="B47647">
        <v>9714947957</v>
      </c>
      <c r="C47647">
        <v>1314280</v>
      </c>
      <c r="D47647" s="1">
        <v>45526.66233796296</v>
      </c>
      <c r="E47647" s="1">
        <v>45526.674143518518</v>
      </c>
      <c r="F47647" s="1">
        <v>45526.672754629632</v>
      </c>
      <c r="G47647" s="2" t="s">
        <v>37</v>
      </c>
      <c r="H47647">
        <v>4283.08</v>
      </c>
      <c r="I47647" s="2" t="s">
        <v>47</v>
      </c>
      <c r="J47647">
        <v>7</v>
      </c>
      <c r="K47647">
        <v>11</v>
      </c>
      <c r="L47647">
        <v>1232.124</v>
      </c>
      <c r="M47647">
        <v>2896814</v>
      </c>
      <c r="N47647">
        <v>5</v>
      </c>
      <c r="O47647" s="2" t="s">
        <v>43</v>
      </c>
      <c r="P47647" s="2" t="s">
        <v>39</v>
      </c>
      <c r="Q47647" s="1">
        <v>45526.714421296296</v>
      </c>
      <c r="R47647" s="2" t="s">
        <v>5379</v>
      </c>
      <c r="S47647" s="2" t="s">
        <v>957</v>
      </c>
      <c r="T47647">
        <v>768878</v>
      </c>
      <c r="U47647" s="3">
        <v>45622</v>
      </c>
      <c r="V47647" s="2" t="s">
        <v>55</v>
      </c>
      <c r="W47647">
        <v>11</v>
      </c>
      <c r="X47647">
        <v>475.13</v>
      </c>
      <c r="Y47647">
        <v>20345</v>
      </c>
      <c r="Z47647" s="1">
        <v>45526.674143518518</v>
      </c>
      <c r="AA47647" s="1">
        <v>45526.672754629632</v>
      </c>
      <c r="AB47647">
        <v>-2</v>
      </c>
      <c r="AC47647">
        <v>4.93</v>
      </c>
      <c r="AD47647" s="2" t="s">
        <v>37</v>
      </c>
    </row>
    <row r="47648" spans="1:30" x14ac:dyDescent="0.25">
      <c r="A47648">
        <v>47646</v>
      </c>
      <c r="B47648">
        <v>1064423242</v>
      </c>
      <c r="C47648">
        <v>16651965</v>
      </c>
      <c r="D47648" s="1">
        <v>45477.329884259256</v>
      </c>
      <c r="E47648" s="1">
        <v>45477.340995370374</v>
      </c>
      <c r="F47648" s="1">
        <v>45477.338912037034</v>
      </c>
      <c r="G47648" s="2" t="s">
        <v>37</v>
      </c>
      <c r="H47648">
        <v>1053.55</v>
      </c>
      <c r="I47648" s="2" t="s">
        <v>31</v>
      </c>
      <c r="J47648">
        <v>2</v>
      </c>
      <c r="K47648">
        <v>3</v>
      </c>
      <c r="L47648">
        <v>316.06499999999994</v>
      </c>
      <c r="M47648">
        <v>5963862</v>
      </c>
      <c r="N47648">
        <v>4</v>
      </c>
      <c r="O47648" s="2" t="s">
        <v>48</v>
      </c>
      <c r="P47648" s="2" t="s">
        <v>39</v>
      </c>
      <c r="Q47648" s="1">
        <v>45477.363217592596</v>
      </c>
      <c r="R47648" s="2" t="s">
        <v>8374</v>
      </c>
      <c r="S47648" s="2" t="s">
        <v>1224</v>
      </c>
      <c r="T47648">
        <v>923629</v>
      </c>
      <c r="U47648" s="3">
        <v>45208</v>
      </c>
      <c r="V47648" s="2" t="s">
        <v>36</v>
      </c>
      <c r="W47648">
        <v>20</v>
      </c>
      <c r="X47648">
        <v>914.64</v>
      </c>
      <c r="Y47648">
        <v>37388</v>
      </c>
      <c r="Z47648" s="1">
        <v>45477.340995370374</v>
      </c>
      <c r="AA47648" s="1">
        <v>45477.338912037034</v>
      </c>
      <c r="AB47648">
        <v>-3</v>
      </c>
      <c r="AC47648">
        <v>0.56999999999999995</v>
      </c>
      <c r="AD47648" s="2" t="s">
        <v>37</v>
      </c>
    </row>
    <row r="47649" spans="1:30" x14ac:dyDescent="0.25">
      <c r="A47649">
        <v>47647</v>
      </c>
      <c r="B47649">
        <v>1451425736</v>
      </c>
      <c r="C47649">
        <v>53616133</v>
      </c>
      <c r="D47649" s="1">
        <v>45803.842106481483</v>
      </c>
      <c r="E47649" s="1">
        <v>45803.855995370373</v>
      </c>
      <c r="F47649" s="1">
        <v>45803.85460648148</v>
      </c>
      <c r="G47649" s="2" t="s">
        <v>37</v>
      </c>
      <c r="H47649">
        <v>1410.57</v>
      </c>
      <c r="I47649" s="2" t="s">
        <v>71</v>
      </c>
      <c r="J47649">
        <v>2</v>
      </c>
      <c r="K47649">
        <v>2</v>
      </c>
      <c r="L47649">
        <v>493.69950000000006</v>
      </c>
      <c r="M47649">
        <v>9477665</v>
      </c>
      <c r="N47649">
        <v>5</v>
      </c>
      <c r="O47649" s="2" t="s">
        <v>32</v>
      </c>
      <c r="P47649" s="2" t="s">
        <v>39</v>
      </c>
      <c r="Q47649" s="1">
        <v>45803.878912037035</v>
      </c>
      <c r="R47649" s="2" t="s">
        <v>1287</v>
      </c>
      <c r="S47649" s="2" t="s">
        <v>922</v>
      </c>
      <c r="T47649">
        <v>343289</v>
      </c>
      <c r="U47649" s="3">
        <v>45617</v>
      </c>
      <c r="V47649" s="2" t="s">
        <v>36</v>
      </c>
      <c r="W47649">
        <v>4</v>
      </c>
      <c r="X47649">
        <v>491.93</v>
      </c>
      <c r="Y47649">
        <v>85583</v>
      </c>
      <c r="Z47649" s="1">
        <v>45803.855995370373</v>
      </c>
      <c r="AA47649" s="1">
        <v>45803.85460648148</v>
      </c>
      <c r="AB47649">
        <v>-2</v>
      </c>
      <c r="AC47649">
        <v>2.96</v>
      </c>
      <c r="AD47649" s="2" t="s">
        <v>37</v>
      </c>
    </row>
    <row r="47650" spans="1:30" x14ac:dyDescent="0.25">
      <c r="A47650">
        <v>47648</v>
      </c>
      <c r="B47650">
        <v>2186145960</v>
      </c>
      <c r="C47650">
        <v>15607742</v>
      </c>
      <c r="D47650" s="1">
        <v>45492.396967592591</v>
      </c>
      <c r="E47650" s="1">
        <v>45492.409467592595</v>
      </c>
      <c r="F47650" s="1">
        <v>45492.405995370369</v>
      </c>
      <c r="G47650" s="2" t="s">
        <v>37</v>
      </c>
      <c r="H47650">
        <v>1018.51</v>
      </c>
      <c r="I47650" s="2" t="s">
        <v>71</v>
      </c>
      <c r="J47650">
        <v>4</v>
      </c>
      <c r="K47650">
        <v>11</v>
      </c>
      <c r="L47650">
        <v>302.423</v>
      </c>
      <c r="M47650">
        <v>8492492</v>
      </c>
      <c r="N47650">
        <v>4</v>
      </c>
      <c r="O47650" s="2" t="s">
        <v>32</v>
      </c>
      <c r="P47650" s="2" t="s">
        <v>39</v>
      </c>
      <c r="Q47650" s="1">
        <v>45492.435856481483</v>
      </c>
      <c r="R47650" s="2" t="s">
        <v>15327</v>
      </c>
      <c r="S47650" s="2" t="s">
        <v>395</v>
      </c>
      <c r="T47650">
        <v>300350</v>
      </c>
      <c r="U47650" s="3">
        <v>45713</v>
      </c>
      <c r="V47650" s="2" t="s">
        <v>42</v>
      </c>
      <c r="W47650">
        <v>13</v>
      </c>
      <c r="X47650">
        <v>433.24</v>
      </c>
      <c r="Y47650">
        <v>21601</v>
      </c>
      <c r="Z47650" s="1">
        <v>45492.409467592595</v>
      </c>
      <c r="AA47650" s="1">
        <v>45492.405995370369</v>
      </c>
      <c r="AB47650">
        <v>-5</v>
      </c>
      <c r="AC47650">
        <v>0.73</v>
      </c>
      <c r="AD47650" s="2" t="s">
        <v>37</v>
      </c>
    </row>
    <row r="47651" spans="1:30" x14ac:dyDescent="0.25">
      <c r="A47651">
        <v>47649</v>
      </c>
      <c r="B47651">
        <v>9653719558</v>
      </c>
      <c r="C47651">
        <v>48039340</v>
      </c>
      <c r="D47651" s="1">
        <v>45332.963518518518</v>
      </c>
      <c r="E47651" s="1">
        <v>45332.971851851849</v>
      </c>
      <c r="F47651" s="1">
        <v>45332.970462962963</v>
      </c>
      <c r="G47651" s="2" t="s">
        <v>37</v>
      </c>
      <c r="H47651">
        <v>2698.93</v>
      </c>
      <c r="I47651" s="2" t="s">
        <v>47</v>
      </c>
      <c r="J47651">
        <v>6</v>
      </c>
      <c r="K47651">
        <v>11</v>
      </c>
      <c r="L47651">
        <v>865.89099999999996</v>
      </c>
      <c r="M47651">
        <v>4749460</v>
      </c>
      <c r="N47651">
        <v>4</v>
      </c>
      <c r="O47651" s="2" t="s">
        <v>43</v>
      </c>
      <c r="P47651" s="2" t="s">
        <v>39</v>
      </c>
      <c r="Q47651" s="1">
        <v>45333.005185185182</v>
      </c>
      <c r="R47651" s="2" t="s">
        <v>19321</v>
      </c>
      <c r="S47651" s="2" t="s">
        <v>420</v>
      </c>
      <c r="T47651">
        <v>394216</v>
      </c>
      <c r="U47651" s="3">
        <v>45652</v>
      </c>
      <c r="V47651" s="2" t="s">
        <v>42</v>
      </c>
      <c r="W47651">
        <v>19</v>
      </c>
      <c r="X47651">
        <v>1068.1300000000001</v>
      </c>
      <c r="Y47651">
        <v>21475</v>
      </c>
      <c r="Z47651" s="1">
        <v>45332.971851851849</v>
      </c>
      <c r="AA47651" s="1">
        <v>45332.970462962963</v>
      </c>
      <c r="AB47651">
        <v>-2</v>
      </c>
      <c r="AC47651">
        <v>3.92</v>
      </c>
      <c r="AD47651" s="2" t="s">
        <v>37</v>
      </c>
    </row>
    <row r="47652" spans="1:30" x14ac:dyDescent="0.25">
      <c r="A47652">
        <v>47650</v>
      </c>
      <c r="B47652">
        <v>3093088159</v>
      </c>
      <c r="C47652">
        <v>673534</v>
      </c>
      <c r="D47652" s="1">
        <v>45554.312372685185</v>
      </c>
      <c r="E47652" s="1">
        <v>45554.322789351849</v>
      </c>
      <c r="F47652" s="1">
        <v>45554.338761574072</v>
      </c>
      <c r="G47652" s="2" t="s">
        <v>51</v>
      </c>
      <c r="H47652">
        <v>3725.64</v>
      </c>
      <c r="I47652" s="2" t="s">
        <v>31</v>
      </c>
      <c r="J47652">
        <v>5</v>
      </c>
      <c r="K47652">
        <v>9</v>
      </c>
      <c r="L47652">
        <v>1193.0654999999999</v>
      </c>
      <c r="M47652">
        <v>336230</v>
      </c>
      <c r="N47652">
        <v>2</v>
      </c>
      <c r="O47652" s="2" t="s">
        <v>43</v>
      </c>
      <c r="P47652" s="2" t="s">
        <v>52</v>
      </c>
      <c r="Q47652" s="1">
        <v>45554.356817129628</v>
      </c>
      <c r="R47652" s="2" t="s">
        <v>10914</v>
      </c>
      <c r="S47652" s="2" t="s">
        <v>982</v>
      </c>
      <c r="T47652">
        <v>926806</v>
      </c>
      <c r="U47652" s="3">
        <v>45720</v>
      </c>
      <c r="V47652" s="2" t="s">
        <v>42</v>
      </c>
      <c r="W47652">
        <v>2</v>
      </c>
      <c r="X47652">
        <v>1327.37</v>
      </c>
      <c r="Y47652">
        <v>20574</v>
      </c>
      <c r="Z47652" s="1">
        <v>45554.322789351849</v>
      </c>
      <c r="AA47652" s="1">
        <v>45554.338761574072</v>
      </c>
      <c r="AB47652">
        <v>23</v>
      </c>
      <c r="AC47652">
        <v>4.4400000000000004</v>
      </c>
      <c r="AD47652" s="2" t="s">
        <v>51</v>
      </c>
    </row>
    <row r="47653" spans="1:30" x14ac:dyDescent="0.25">
      <c r="A47653">
        <v>47651</v>
      </c>
      <c r="B47653">
        <v>7468162536</v>
      </c>
      <c r="C47653">
        <v>72270659</v>
      </c>
      <c r="D47653" s="1">
        <v>45826.739328703705</v>
      </c>
      <c r="E47653" s="1">
        <v>45826.751134259262</v>
      </c>
      <c r="F47653" s="1">
        <v>45826.747662037036</v>
      </c>
      <c r="G47653" s="2" t="s">
        <v>37</v>
      </c>
      <c r="H47653">
        <v>4645.41</v>
      </c>
      <c r="I47653" s="2" t="s">
        <v>56</v>
      </c>
      <c r="J47653">
        <v>8</v>
      </c>
      <c r="K47653">
        <v>14</v>
      </c>
      <c r="L47653">
        <v>1177.662</v>
      </c>
      <c r="M47653">
        <v>6306097</v>
      </c>
      <c r="N47653">
        <v>5</v>
      </c>
      <c r="O47653" s="2" t="s">
        <v>43</v>
      </c>
      <c r="P47653" s="2" t="s">
        <v>39</v>
      </c>
      <c r="Q47653" s="1">
        <v>45826.756689814814</v>
      </c>
      <c r="R47653" s="2" t="s">
        <v>11385</v>
      </c>
      <c r="S47653" s="2" t="s">
        <v>83</v>
      </c>
      <c r="T47653">
        <v>486194</v>
      </c>
      <c r="U47653" s="3">
        <v>45545</v>
      </c>
      <c r="V47653" s="2" t="s">
        <v>55</v>
      </c>
      <c r="W47653">
        <v>5</v>
      </c>
      <c r="X47653">
        <v>1201.96</v>
      </c>
      <c r="Y47653">
        <v>34551</v>
      </c>
      <c r="Z47653" s="1">
        <v>45826.751134259262</v>
      </c>
      <c r="AA47653" s="1">
        <v>45826.747662037036</v>
      </c>
      <c r="AB47653">
        <v>-5</v>
      </c>
      <c r="AC47653">
        <v>3.34</v>
      </c>
      <c r="AD47653" s="2" t="s">
        <v>37</v>
      </c>
    </row>
    <row r="47654" spans="1:30" x14ac:dyDescent="0.25">
      <c r="A47654">
        <v>47652</v>
      </c>
      <c r="B47654">
        <v>303393834</v>
      </c>
      <c r="C47654">
        <v>97007943</v>
      </c>
      <c r="D47654" s="1">
        <v>45203.341909722221</v>
      </c>
      <c r="E47654" s="1">
        <v>45203.355104166665</v>
      </c>
      <c r="F47654" s="1">
        <v>45203.368993055556</v>
      </c>
      <c r="G47654" s="2" t="s">
        <v>51</v>
      </c>
      <c r="H47654">
        <v>927.49</v>
      </c>
      <c r="I47654" s="2" t="s">
        <v>47</v>
      </c>
      <c r="J47654">
        <v>2</v>
      </c>
      <c r="K47654">
        <v>5</v>
      </c>
      <c r="L47654">
        <v>275.98699999999997</v>
      </c>
      <c r="M47654">
        <v>8575229</v>
      </c>
      <c r="N47654">
        <v>2</v>
      </c>
      <c r="O47654" s="2" t="s">
        <v>38</v>
      </c>
      <c r="P47654" s="2" t="s">
        <v>52</v>
      </c>
      <c r="Q47654" s="1">
        <v>45203.405104166668</v>
      </c>
      <c r="R47654" s="2" t="s">
        <v>15910</v>
      </c>
      <c r="S47654" s="2" t="s">
        <v>553</v>
      </c>
      <c r="T47654">
        <v>633233</v>
      </c>
      <c r="U47654" s="3">
        <v>45222</v>
      </c>
      <c r="V47654" s="2" t="s">
        <v>42</v>
      </c>
      <c r="W47654">
        <v>7</v>
      </c>
      <c r="X47654">
        <v>1728.55</v>
      </c>
      <c r="Y47654">
        <v>85433</v>
      </c>
      <c r="Z47654" s="1">
        <v>45203.355104166665</v>
      </c>
      <c r="AA47654" s="1">
        <v>45203.368993055556</v>
      </c>
      <c r="AB47654">
        <v>20</v>
      </c>
      <c r="AC47654">
        <v>3.67</v>
      </c>
      <c r="AD47654" s="2" t="s">
        <v>51</v>
      </c>
    </row>
    <row r="47655" spans="1:30" x14ac:dyDescent="0.25">
      <c r="A47655">
        <v>47653</v>
      </c>
      <c r="B47655">
        <v>3494567572</v>
      </c>
      <c r="C47655">
        <v>51923764</v>
      </c>
      <c r="D47655" s="1">
        <v>45264.414386574077</v>
      </c>
      <c r="E47655" s="1">
        <v>45264.426886574074</v>
      </c>
      <c r="F47655" s="1">
        <v>45264.445636574077</v>
      </c>
      <c r="G47655" s="2" t="s">
        <v>51</v>
      </c>
      <c r="H47655">
        <v>1758.88</v>
      </c>
      <c r="I47655" s="2" t="s">
        <v>71</v>
      </c>
      <c r="J47655">
        <v>7</v>
      </c>
      <c r="K47655">
        <v>12</v>
      </c>
      <c r="L47655">
        <v>534.649</v>
      </c>
      <c r="M47655">
        <v>5019109</v>
      </c>
      <c r="N47655">
        <v>2</v>
      </c>
      <c r="O47655" s="2" t="s">
        <v>48</v>
      </c>
      <c r="P47655" s="2" t="s">
        <v>52</v>
      </c>
      <c r="Q47655" s="1">
        <v>45264.465081018519</v>
      </c>
      <c r="R47655" s="2" t="s">
        <v>1863</v>
      </c>
      <c r="S47655" s="2" t="s">
        <v>307</v>
      </c>
      <c r="T47655">
        <v>899798</v>
      </c>
      <c r="U47655" s="3">
        <v>45835</v>
      </c>
      <c r="V47655" s="2" t="s">
        <v>46</v>
      </c>
      <c r="W47655">
        <v>5</v>
      </c>
      <c r="X47655">
        <v>1249.3800000000001</v>
      </c>
      <c r="Y47655">
        <v>30601</v>
      </c>
      <c r="Z47655" s="1">
        <v>45264.426886574074</v>
      </c>
      <c r="AA47655" s="1">
        <v>45264.445636574077</v>
      </c>
      <c r="AB47655">
        <v>27</v>
      </c>
      <c r="AC47655">
        <v>1.33</v>
      </c>
      <c r="AD47655" s="2" t="s">
        <v>51</v>
      </c>
    </row>
    <row r="47656" spans="1:30" x14ac:dyDescent="0.25">
      <c r="A47656">
        <v>47654</v>
      </c>
      <c r="B47656">
        <v>2317326270</v>
      </c>
      <c r="C47656">
        <v>7056315</v>
      </c>
      <c r="D47656" s="1">
        <v>45435.753645833334</v>
      </c>
      <c r="E47656" s="1">
        <v>45435.765451388892</v>
      </c>
      <c r="F47656" s="1">
        <v>45435.779340277775</v>
      </c>
      <c r="G47656" s="2" t="s">
        <v>51</v>
      </c>
      <c r="H47656">
        <v>4046.99</v>
      </c>
      <c r="I47656" s="2" t="s">
        <v>56</v>
      </c>
      <c r="J47656">
        <v>6</v>
      </c>
      <c r="K47656">
        <v>11</v>
      </c>
      <c r="L47656">
        <v>1109.3805</v>
      </c>
      <c r="M47656">
        <v>3538968</v>
      </c>
      <c r="N47656">
        <v>2</v>
      </c>
      <c r="O47656" s="2" t="s">
        <v>48</v>
      </c>
      <c r="P47656" s="2" t="s">
        <v>52</v>
      </c>
      <c r="Q47656" s="1">
        <v>45435.801562499997</v>
      </c>
      <c r="R47656" s="2" t="s">
        <v>1255</v>
      </c>
      <c r="S47656" s="2" t="s">
        <v>68</v>
      </c>
      <c r="T47656">
        <v>51269</v>
      </c>
      <c r="U47656" s="3">
        <v>45309</v>
      </c>
      <c r="V47656" s="2" t="s">
        <v>46</v>
      </c>
      <c r="W47656">
        <v>3</v>
      </c>
      <c r="X47656">
        <v>1501.08</v>
      </c>
      <c r="Y47656">
        <v>26327</v>
      </c>
      <c r="Z47656" s="1">
        <v>45435.765451388892</v>
      </c>
      <c r="AA47656" s="1">
        <v>45435.779340277775</v>
      </c>
      <c r="AB47656">
        <v>20</v>
      </c>
      <c r="AC47656">
        <v>3.3</v>
      </c>
      <c r="AD47656" s="2" t="s">
        <v>51</v>
      </c>
    </row>
    <row r="47657" spans="1:30" x14ac:dyDescent="0.25">
      <c r="A47657">
        <v>47655</v>
      </c>
      <c r="B47657">
        <v>6553333315</v>
      </c>
      <c r="C47657">
        <v>76418421</v>
      </c>
      <c r="D47657" s="1">
        <v>45962.05704861111</v>
      </c>
      <c r="E47657" s="1">
        <v>45962.066076388888</v>
      </c>
      <c r="F47657" s="1">
        <v>45962.066076388888</v>
      </c>
      <c r="G47657" s="2" t="s">
        <v>37</v>
      </c>
      <c r="H47657">
        <v>3745.61</v>
      </c>
      <c r="I47657" s="2" t="s">
        <v>71</v>
      </c>
      <c r="J47657">
        <v>5</v>
      </c>
      <c r="K47657">
        <v>8</v>
      </c>
      <c r="L47657">
        <v>996.94399999999996</v>
      </c>
      <c r="M47657">
        <v>9644378</v>
      </c>
      <c r="N47657">
        <v>4</v>
      </c>
      <c r="O47657" s="2" t="s">
        <v>38</v>
      </c>
      <c r="P47657" s="2" t="s">
        <v>39</v>
      </c>
      <c r="Q47657" s="1">
        <v>45962.073020833333</v>
      </c>
      <c r="R47657" s="2" t="s">
        <v>11493</v>
      </c>
      <c r="S47657" s="2" t="s">
        <v>692</v>
      </c>
      <c r="T47657">
        <v>239709</v>
      </c>
      <c r="U47657" s="3">
        <v>45143</v>
      </c>
      <c r="V47657" s="2" t="s">
        <v>42</v>
      </c>
      <c r="W47657">
        <v>18</v>
      </c>
      <c r="X47657">
        <v>1743.12</v>
      </c>
      <c r="Y47657">
        <v>50100</v>
      </c>
      <c r="Z47657" s="1">
        <v>45962.066076388888</v>
      </c>
      <c r="AA47657" s="1">
        <v>45962.066076388888</v>
      </c>
      <c r="AB47657">
        <v>0</v>
      </c>
      <c r="AC47657">
        <v>2.31</v>
      </c>
      <c r="AD47657" s="2" t="s">
        <v>37</v>
      </c>
    </row>
    <row r="47658" spans="1:30" x14ac:dyDescent="0.25">
      <c r="A47658">
        <v>47656</v>
      </c>
      <c r="B47658">
        <v>2798043859</v>
      </c>
      <c r="C47658">
        <v>58653665</v>
      </c>
      <c r="D47658" s="1">
        <v>45136.063067129631</v>
      </c>
      <c r="E47658" s="1">
        <v>45136.071400462963</v>
      </c>
      <c r="F47658" s="1">
        <v>45136.074872685182</v>
      </c>
      <c r="G47658" s="2" t="s">
        <v>37</v>
      </c>
      <c r="H47658">
        <v>3605.48</v>
      </c>
      <c r="I47658" s="2" t="s">
        <v>31</v>
      </c>
      <c r="J47658">
        <v>8</v>
      </c>
      <c r="K47658">
        <v>18</v>
      </c>
      <c r="L47658">
        <v>1102.5450000000001</v>
      </c>
      <c r="M47658">
        <v>3796568</v>
      </c>
      <c r="N47658">
        <v>5</v>
      </c>
      <c r="O47658" s="2" t="s">
        <v>32</v>
      </c>
      <c r="P47658" s="2" t="s">
        <v>39</v>
      </c>
      <c r="Q47658" s="1">
        <v>45136.099872685183</v>
      </c>
      <c r="R47658" s="2" t="s">
        <v>18736</v>
      </c>
      <c r="S47658" s="2" t="s">
        <v>411</v>
      </c>
      <c r="T47658">
        <v>823220</v>
      </c>
      <c r="U47658" s="3">
        <v>45436</v>
      </c>
      <c r="V47658" s="2" t="s">
        <v>55</v>
      </c>
      <c r="W47658">
        <v>20</v>
      </c>
      <c r="X47658">
        <v>558.71</v>
      </c>
      <c r="Y47658">
        <v>59020</v>
      </c>
      <c r="Z47658" s="1">
        <v>45136.071400462963</v>
      </c>
      <c r="AA47658" s="1">
        <v>45136.074872685182</v>
      </c>
      <c r="AB47658">
        <v>5</v>
      </c>
      <c r="AC47658">
        <v>3.08</v>
      </c>
      <c r="AD47658" s="2" t="s">
        <v>37</v>
      </c>
    </row>
    <row r="47659" spans="1:30" x14ac:dyDescent="0.25">
      <c r="A47659">
        <v>47657</v>
      </c>
      <c r="B47659">
        <v>113103631</v>
      </c>
      <c r="C47659">
        <v>20340185</v>
      </c>
      <c r="D47659" s="1">
        <v>45576.095312500001</v>
      </c>
      <c r="E47659" s="1">
        <v>45576.102951388886</v>
      </c>
      <c r="F47659" s="1">
        <v>45576.110590277778</v>
      </c>
      <c r="G47659" s="2" t="s">
        <v>30</v>
      </c>
      <c r="H47659">
        <v>2460.7399999999998</v>
      </c>
      <c r="I47659" s="2" t="s">
        <v>71</v>
      </c>
      <c r="J47659">
        <v>4</v>
      </c>
      <c r="K47659">
        <v>8</v>
      </c>
      <c r="L47659">
        <v>840.14100000000008</v>
      </c>
      <c r="M47659">
        <v>2585385</v>
      </c>
      <c r="N47659">
        <v>4</v>
      </c>
      <c r="O47659" s="2" t="s">
        <v>32</v>
      </c>
      <c r="P47659" s="2" t="s">
        <v>33</v>
      </c>
      <c r="Q47659" s="1">
        <v>45576.128645833334</v>
      </c>
      <c r="R47659" s="2" t="s">
        <v>17250</v>
      </c>
      <c r="S47659" s="2" t="s">
        <v>894</v>
      </c>
      <c r="T47659">
        <v>488218</v>
      </c>
      <c r="U47659" s="3">
        <v>45790</v>
      </c>
      <c r="V47659" s="2" t="s">
        <v>42</v>
      </c>
      <c r="W47659">
        <v>17</v>
      </c>
      <c r="X47659">
        <v>513.13</v>
      </c>
      <c r="Y47659">
        <v>75624</v>
      </c>
      <c r="Z47659" s="1">
        <v>45576.102951388886</v>
      </c>
      <c r="AA47659" s="1">
        <v>45576.110590277778</v>
      </c>
      <c r="AB47659">
        <v>11</v>
      </c>
      <c r="AC47659">
        <v>2.65</v>
      </c>
      <c r="AD47659" s="2" t="s">
        <v>30</v>
      </c>
    </row>
    <row r="47660" spans="1:30" x14ac:dyDescent="0.25">
      <c r="A47660">
        <v>47658</v>
      </c>
      <c r="B47660">
        <v>411053257</v>
      </c>
      <c r="C47660">
        <v>85536681</v>
      </c>
      <c r="D47660" s="1">
        <v>45439.820173611108</v>
      </c>
      <c r="E47660" s="1">
        <v>45439.831284722219</v>
      </c>
      <c r="F47660" s="1">
        <v>45439.834062499998</v>
      </c>
      <c r="G47660" s="2" t="s">
        <v>37</v>
      </c>
      <c r="H47660">
        <v>3743.89</v>
      </c>
      <c r="I47660" s="2" t="s">
        <v>56</v>
      </c>
      <c r="J47660">
        <v>6</v>
      </c>
      <c r="K47660">
        <v>13</v>
      </c>
      <c r="L47660">
        <v>1376.3815</v>
      </c>
      <c r="M47660">
        <v>929719</v>
      </c>
      <c r="N47660">
        <v>4</v>
      </c>
      <c r="O47660" s="2" t="s">
        <v>43</v>
      </c>
      <c r="P47660" s="2" t="s">
        <v>39</v>
      </c>
      <c r="Q47660" s="1">
        <v>45439.858368055553</v>
      </c>
      <c r="R47660" s="2" t="s">
        <v>17601</v>
      </c>
      <c r="S47660" s="2" t="s">
        <v>941</v>
      </c>
      <c r="T47660">
        <v>141023</v>
      </c>
      <c r="U47660" s="3">
        <v>45209</v>
      </c>
      <c r="V47660" s="2" t="s">
        <v>36</v>
      </c>
      <c r="W47660">
        <v>3</v>
      </c>
      <c r="X47660">
        <v>1413.01</v>
      </c>
      <c r="Y47660">
        <v>75702</v>
      </c>
      <c r="Z47660" s="1">
        <v>45439.831284722219</v>
      </c>
      <c r="AA47660" s="1">
        <v>45439.834062499998</v>
      </c>
      <c r="AB47660">
        <v>4</v>
      </c>
      <c r="AC47660">
        <v>0.51</v>
      </c>
      <c r="AD47660" s="2" t="s">
        <v>37</v>
      </c>
    </row>
    <row r="47661" spans="1:30" x14ac:dyDescent="0.25">
      <c r="A47661">
        <v>47659</v>
      </c>
      <c r="B47661">
        <v>1705656014</v>
      </c>
      <c r="C47661">
        <v>63834262</v>
      </c>
      <c r="D47661" s="1">
        <v>45011.718194444446</v>
      </c>
      <c r="E47661" s="1">
        <v>45011.731388888889</v>
      </c>
      <c r="F47661" s="1">
        <v>45011.739027777781</v>
      </c>
      <c r="G47661" s="2" t="s">
        <v>30</v>
      </c>
      <c r="H47661">
        <v>1106.01</v>
      </c>
      <c r="I47661" s="2" t="s">
        <v>71</v>
      </c>
      <c r="J47661">
        <v>2</v>
      </c>
      <c r="K47661">
        <v>3</v>
      </c>
      <c r="L47661">
        <v>331.80299999999994</v>
      </c>
      <c r="M47661">
        <v>1611199</v>
      </c>
      <c r="N47661">
        <v>4</v>
      </c>
      <c r="O47661" s="2" t="s">
        <v>38</v>
      </c>
      <c r="P47661" s="2" t="s">
        <v>33</v>
      </c>
      <c r="Q47661" s="1">
        <v>45011.775138888886</v>
      </c>
      <c r="R47661" s="2" t="s">
        <v>19960</v>
      </c>
      <c r="S47661" s="2" t="s">
        <v>511</v>
      </c>
      <c r="T47661">
        <v>998218</v>
      </c>
      <c r="U47661" s="3">
        <v>44957</v>
      </c>
      <c r="V47661" s="2" t="s">
        <v>36</v>
      </c>
      <c r="W47661">
        <v>19</v>
      </c>
      <c r="X47661">
        <v>1088.67</v>
      </c>
      <c r="Y47661">
        <v>17817</v>
      </c>
      <c r="Z47661" s="1">
        <v>45011.731388888889</v>
      </c>
      <c r="AA47661" s="1">
        <v>45011.739027777781</v>
      </c>
      <c r="AB47661">
        <v>11</v>
      </c>
      <c r="AC47661">
        <v>3.5</v>
      </c>
      <c r="AD47661" s="2" t="s">
        <v>30</v>
      </c>
    </row>
    <row r="47662" spans="1:30" x14ac:dyDescent="0.25">
      <c r="A47662">
        <v>47660</v>
      </c>
      <c r="B47662">
        <v>3425087524</v>
      </c>
      <c r="C47662">
        <v>16905410</v>
      </c>
      <c r="D47662" s="1">
        <v>45309.611296296294</v>
      </c>
      <c r="E47662" s="1">
        <v>45309.619629629633</v>
      </c>
      <c r="F47662" s="1">
        <v>45309.630740740744</v>
      </c>
      <c r="G47662" s="2" t="s">
        <v>51</v>
      </c>
      <c r="H47662">
        <v>1745.79</v>
      </c>
      <c r="I47662" s="2" t="s">
        <v>71</v>
      </c>
      <c r="J47662">
        <v>4</v>
      </c>
      <c r="K47662">
        <v>5</v>
      </c>
      <c r="L47662">
        <v>548.26850000000002</v>
      </c>
      <c r="M47662">
        <v>545583</v>
      </c>
      <c r="N47662">
        <v>1</v>
      </c>
      <c r="O47662" s="2" t="s">
        <v>48</v>
      </c>
      <c r="P47662" s="2" t="s">
        <v>52</v>
      </c>
      <c r="Q47662" s="1">
        <v>45309.648101851853</v>
      </c>
      <c r="R47662" s="2" t="s">
        <v>9225</v>
      </c>
      <c r="S47662" s="2" t="s">
        <v>1382</v>
      </c>
      <c r="T47662">
        <v>620777</v>
      </c>
      <c r="U47662" s="3">
        <v>45864</v>
      </c>
      <c r="V47662" s="2" t="s">
        <v>55</v>
      </c>
      <c r="W47662">
        <v>3</v>
      </c>
      <c r="X47662">
        <v>1324.27</v>
      </c>
      <c r="Y47662">
        <v>94862</v>
      </c>
      <c r="Z47662" s="1">
        <v>45309.619629629633</v>
      </c>
      <c r="AA47662" s="1">
        <v>45309.630740740744</v>
      </c>
      <c r="AB47662">
        <v>16</v>
      </c>
      <c r="AC47662">
        <v>4.5</v>
      </c>
      <c r="AD47662" s="2" t="s">
        <v>51</v>
      </c>
    </row>
    <row r="47663" spans="1:30" x14ac:dyDescent="0.25">
      <c r="A47663">
        <v>47661</v>
      </c>
      <c r="B47663">
        <v>7216187915</v>
      </c>
      <c r="C47663">
        <v>64807983</v>
      </c>
      <c r="D47663" s="1">
        <v>45913.092141203706</v>
      </c>
      <c r="E47663" s="1">
        <v>45913.100474537037</v>
      </c>
      <c r="F47663" s="1">
        <v>45913.110196759262</v>
      </c>
      <c r="G47663" s="2" t="s">
        <v>30</v>
      </c>
      <c r="H47663">
        <v>2027.08</v>
      </c>
      <c r="I47663" s="2" t="s">
        <v>71</v>
      </c>
      <c r="J47663">
        <v>4</v>
      </c>
      <c r="K47663">
        <v>6</v>
      </c>
      <c r="L47663">
        <v>560.58249999999998</v>
      </c>
      <c r="M47663">
        <v>5258335</v>
      </c>
      <c r="N47663">
        <v>4</v>
      </c>
      <c r="O47663" s="2" t="s">
        <v>48</v>
      </c>
      <c r="P47663" s="2" t="s">
        <v>33</v>
      </c>
      <c r="Q47663" s="1">
        <v>45913.133113425924</v>
      </c>
      <c r="R47663" s="2" t="s">
        <v>18850</v>
      </c>
      <c r="S47663" s="2" t="s">
        <v>68</v>
      </c>
      <c r="T47663">
        <v>952210</v>
      </c>
      <c r="U47663" s="3">
        <v>45050</v>
      </c>
      <c r="V47663" s="2" t="s">
        <v>36</v>
      </c>
      <c r="W47663">
        <v>12</v>
      </c>
      <c r="X47663">
        <v>855.79</v>
      </c>
      <c r="Y47663">
        <v>28486</v>
      </c>
      <c r="Z47663" s="1">
        <v>45913.100474537037</v>
      </c>
      <c r="AA47663" s="1">
        <v>45913.110196759262</v>
      </c>
      <c r="AB47663">
        <v>14</v>
      </c>
      <c r="AC47663">
        <v>4.0199999999999996</v>
      </c>
      <c r="AD47663" s="2" t="s">
        <v>30</v>
      </c>
    </row>
    <row r="47664" spans="1:30" x14ac:dyDescent="0.25">
      <c r="A47664">
        <v>47662</v>
      </c>
      <c r="B47664">
        <v>5039754006</v>
      </c>
      <c r="C47664">
        <v>40143082</v>
      </c>
      <c r="D47664" s="1">
        <v>45008.437361111108</v>
      </c>
      <c r="E47664" s="1">
        <v>45008.451249999998</v>
      </c>
      <c r="F47664" s="1">
        <v>45008.463055555556</v>
      </c>
      <c r="G47664" s="2" t="s">
        <v>51</v>
      </c>
      <c r="H47664">
        <v>4753.09</v>
      </c>
      <c r="I47664" s="2" t="s">
        <v>31</v>
      </c>
      <c r="J47664">
        <v>8</v>
      </c>
      <c r="K47664">
        <v>18</v>
      </c>
      <c r="L47664">
        <v>1451.62</v>
      </c>
      <c r="M47664">
        <v>9957661</v>
      </c>
      <c r="N47664">
        <v>1</v>
      </c>
      <c r="O47664" s="2" t="s">
        <v>43</v>
      </c>
      <c r="P47664" s="2" t="s">
        <v>52</v>
      </c>
      <c r="Q47664" s="1">
        <v>45008.483194444445</v>
      </c>
      <c r="R47664" s="2" t="s">
        <v>13831</v>
      </c>
      <c r="S47664" s="2" t="s">
        <v>766</v>
      </c>
      <c r="T47664">
        <v>147664</v>
      </c>
      <c r="U47664" s="3">
        <v>45901</v>
      </c>
      <c r="V47664" s="2" t="s">
        <v>36</v>
      </c>
      <c r="W47664">
        <v>18</v>
      </c>
      <c r="X47664">
        <v>362.31</v>
      </c>
      <c r="Y47664">
        <v>36337</v>
      </c>
      <c r="Z47664" s="1">
        <v>45008.451249999998</v>
      </c>
      <c r="AA47664" s="1">
        <v>45008.463055555556</v>
      </c>
      <c r="AB47664">
        <v>17</v>
      </c>
      <c r="AC47664">
        <v>1.45</v>
      </c>
      <c r="AD47664" s="2" t="s">
        <v>51</v>
      </c>
    </row>
    <row r="47665" spans="1:30" x14ac:dyDescent="0.25">
      <c r="A47665">
        <v>47663</v>
      </c>
      <c r="B47665">
        <v>5881580291</v>
      </c>
      <c r="C47665">
        <v>12181021</v>
      </c>
      <c r="D47665" s="1">
        <v>45597.742476851854</v>
      </c>
      <c r="E47665" s="1">
        <v>45597.755671296298</v>
      </c>
      <c r="F47665" s="1">
        <v>45597.754282407404</v>
      </c>
      <c r="G47665" s="2" t="s">
        <v>37</v>
      </c>
      <c r="H47665">
        <v>2840.01</v>
      </c>
      <c r="I47665" s="2" t="s">
        <v>71</v>
      </c>
      <c r="J47665">
        <v>5</v>
      </c>
      <c r="K47665">
        <v>10</v>
      </c>
      <c r="L47665">
        <v>829.39549999999997</v>
      </c>
      <c r="M47665">
        <v>3436356</v>
      </c>
      <c r="N47665">
        <v>5</v>
      </c>
      <c r="O47665" s="2" t="s">
        <v>38</v>
      </c>
      <c r="P47665" s="2" t="s">
        <v>39</v>
      </c>
      <c r="Q47665" s="1">
        <v>45597.793865740743</v>
      </c>
      <c r="R47665" s="2" t="s">
        <v>15268</v>
      </c>
      <c r="S47665" s="2" t="s">
        <v>390</v>
      </c>
      <c r="T47665">
        <v>487113</v>
      </c>
      <c r="U47665" s="3">
        <v>45388</v>
      </c>
      <c r="V47665" s="2" t="s">
        <v>46</v>
      </c>
      <c r="W47665">
        <v>20</v>
      </c>
      <c r="X47665">
        <v>962.44</v>
      </c>
      <c r="Y47665">
        <v>57428</v>
      </c>
      <c r="Z47665" s="1">
        <v>45597.755671296298</v>
      </c>
      <c r="AA47665" s="1">
        <v>45597.754282407404</v>
      </c>
      <c r="AB47665">
        <v>-2</v>
      </c>
      <c r="AC47665">
        <v>1.83</v>
      </c>
      <c r="AD47665" s="2" t="s">
        <v>37</v>
      </c>
    </row>
    <row r="47666" spans="1:30" x14ac:dyDescent="0.25">
      <c r="A47666">
        <v>47664</v>
      </c>
      <c r="B47666">
        <v>9376287802</v>
      </c>
      <c r="C47666">
        <v>32906297</v>
      </c>
      <c r="D47666" s="1">
        <v>45808.063738425924</v>
      </c>
      <c r="E47666" s="1">
        <v>45808.07068287037</v>
      </c>
      <c r="F47666" s="1">
        <v>45808.072766203702</v>
      </c>
      <c r="G47666" s="2" t="s">
        <v>37</v>
      </c>
      <c r="H47666">
        <v>1374.05</v>
      </c>
      <c r="I47666" s="2" t="s">
        <v>31</v>
      </c>
      <c r="J47666">
        <v>2</v>
      </c>
      <c r="K47666">
        <v>5</v>
      </c>
      <c r="L47666">
        <v>505.67750000000001</v>
      </c>
      <c r="M47666">
        <v>9453840</v>
      </c>
      <c r="N47666">
        <v>5</v>
      </c>
      <c r="O47666" s="2" t="s">
        <v>38</v>
      </c>
      <c r="P47666" s="2" t="s">
        <v>39</v>
      </c>
      <c r="Q47666" s="1">
        <v>45808.104016203702</v>
      </c>
      <c r="R47666" s="2" t="s">
        <v>1157</v>
      </c>
      <c r="S47666" s="2" t="s">
        <v>870</v>
      </c>
      <c r="T47666">
        <v>185704</v>
      </c>
      <c r="U47666" s="3">
        <v>45326</v>
      </c>
      <c r="V47666" s="2" t="s">
        <v>55</v>
      </c>
      <c r="W47666">
        <v>17</v>
      </c>
      <c r="X47666">
        <v>384.36</v>
      </c>
      <c r="Y47666">
        <v>32176</v>
      </c>
      <c r="Z47666" s="1">
        <v>45808.07068287037</v>
      </c>
      <c r="AA47666" s="1">
        <v>45808.072766203702</v>
      </c>
      <c r="AB47666">
        <v>3</v>
      </c>
      <c r="AC47666">
        <v>3.69</v>
      </c>
      <c r="AD47666" s="2" t="s">
        <v>37</v>
      </c>
    </row>
    <row r="47667" spans="1:30" x14ac:dyDescent="0.25">
      <c r="A47667">
        <v>47665</v>
      </c>
      <c r="B47667">
        <v>359353555</v>
      </c>
      <c r="C47667">
        <v>71198213</v>
      </c>
      <c r="D47667" s="1">
        <v>45856.395740740743</v>
      </c>
      <c r="E47667" s="1">
        <v>45856.406157407408</v>
      </c>
      <c r="F47667" s="1">
        <v>45856.40824074074</v>
      </c>
      <c r="G47667" s="2" t="s">
        <v>37</v>
      </c>
      <c r="H47667">
        <v>773.48</v>
      </c>
      <c r="I47667" s="2" t="s">
        <v>71</v>
      </c>
      <c r="J47667">
        <v>2</v>
      </c>
      <c r="K47667">
        <v>6</v>
      </c>
      <c r="L47667">
        <v>295.96199999999999</v>
      </c>
      <c r="M47667">
        <v>3141442</v>
      </c>
      <c r="N47667">
        <v>5</v>
      </c>
      <c r="O47667" s="2" t="s">
        <v>48</v>
      </c>
      <c r="P47667" s="2" t="s">
        <v>39</v>
      </c>
      <c r="Q47667" s="1">
        <v>45856.445740740739</v>
      </c>
      <c r="R47667" s="2" t="s">
        <v>12250</v>
      </c>
      <c r="S47667" s="2" t="s">
        <v>141</v>
      </c>
      <c r="T47667">
        <v>585340</v>
      </c>
      <c r="U47667" s="3">
        <v>45407</v>
      </c>
      <c r="V47667" s="2" t="s">
        <v>55</v>
      </c>
      <c r="W47667">
        <v>10</v>
      </c>
      <c r="X47667">
        <v>1319.57</v>
      </c>
      <c r="Y47667">
        <v>44627</v>
      </c>
      <c r="Z47667" s="1">
        <v>45856.406157407408</v>
      </c>
      <c r="AA47667" s="1">
        <v>45856.40824074074</v>
      </c>
      <c r="AB47667">
        <v>3</v>
      </c>
      <c r="AC47667">
        <v>2.59</v>
      </c>
      <c r="AD47667" s="2" t="s">
        <v>37</v>
      </c>
    </row>
    <row r="47668" spans="1:30" x14ac:dyDescent="0.25">
      <c r="A47668">
        <v>47666</v>
      </c>
      <c r="B47668">
        <v>3206897290</v>
      </c>
      <c r="C47668">
        <v>22185208</v>
      </c>
      <c r="D47668" s="1">
        <v>45621.051458333335</v>
      </c>
      <c r="E47668" s="1">
        <v>45621.061874999999</v>
      </c>
      <c r="F47668" s="1">
        <v>45621.071597222224</v>
      </c>
      <c r="G47668" s="2" t="s">
        <v>30</v>
      </c>
      <c r="H47668">
        <v>3506.37</v>
      </c>
      <c r="I47668" s="2" t="s">
        <v>47</v>
      </c>
      <c r="J47668">
        <v>8</v>
      </c>
      <c r="K47668">
        <v>20</v>
      </c>
      <c r="L47668">
        <v>1094.6510000000001</v>
      </c>
      <c r="M47668">
        <v>4389679</v>
      </c>
      <c r="N47668">
        <v>3</v>
      </c>
      <c r="O47668" s="2" t="s">
        <v>38</v>
      </c>
      <c r="P47668" s="2" t="s">
        <v>33</v>
      </c>
      <c r="Q47668" s="1">
        <v>45621.108402777776</v>
      </c>
      <c r="R47668" s="2" t="s">
        <v>17175</v>
      </c>
      <c r="S47668" s="2" t="s">
        <v>754</v>
      </c>
      <c r="T47668">
        <v>331323</v>
      </c>
      <c r="U47668" s="3">
        <v>45793</v>
      </c>
      <c r="V47668" s="2" t="s">
        <v>55</v>
      </c>
      <c r="W47668">
        <v>10</v>
      </c>
      <c r="X47668">
        <v>1710.41</v>
      </c>
      <c r="Y47668">
        <v>65214</v>
      </c>
      <c r="Z47668" s="1">
        <v>45621.061874999999</v>
      </c>
      <c r="AA47668" s="1">
        <v>45621.071597222224</v>
      </c>
      <c r="AB47668">
        <v>14</v>
      </c>
      <c r="AC47668">
        <v>2.35</v>
      </c>
      <c r="AD47668" s="2" t="s">
        <v>30</v>
      </c>
    </row>
    <row r="47669" spans="1:30" x14ac:dyDescent="0.25">
      <c r="A47669">
        <v>47667</v>
      </c>
      <c r="B47669">
        <v>7497124876</v>
      </c>
      <c r="C47669">
        <v>15713106</v>
      </c>
      <c r="D47669" s="1">
        <v>44943.319699074076</v>
      </c>
      <c r="E47669" s="1">
        <v>44943.329421296294</v>
      </c>
      <c r="F47669" s="1">
        <v>44943.33289351852</v>
      </c>
      <c r="G47669" s="2" t="s">
        <v>37</v>
      </c>
      <c r="H47669">
        <v>426.76</v>
      </c>
      <c r="I47669" s="2" t="s">
        <v>47</v>
      </c>
      <c r="J47669">
        <v>2</v>
      </c>
      <c r="K47669">
        <v>4</v>
      </c>
      <c r="L47669">
        <v>119.724</v>
      </c>
      <c r="M47669">
        <v>7065318</v>
      </c>
      <c r="N47669">
        <v>4</v>
      </c>
      <c r="O47669" s="2" t="s">
        <v>32</v>
      </c>
      <c r="P47669" s="2" t="s">
        <v>39</v>
      </c>
      <c r="Q47669" s="1">
        <v>44943.344699074078</v>
      </c>
      <c r="R47669" s="2" t="s">
        <v>6903</v>
      </c>
      <c r="S47669" s="2" t="s">
        <v>93</v>
      </c>
      <c r="T47669">
        <v>179313</v>
      </c>
      <c r="U47669" s="3">
        <v>45791</v>
      </c>
      <c r="V47669" s="2" t="s">
        <v>42</v>
      </c>
      <c r="W47669">
        <v>12</v>
      </c>
      <c r="X47669">
        <v>1904</v>
      </c>
      <c r="Y47669">
        <v>80276</v>
      </c>
      <c r="Z47669" s="1">
        <v>44943.329421296294</v>
      </c>
      <c r="AA47669" s="1">
        <v>44943.33289351852</v>
      </c>
      <c r="AB47669">
        <v>5</v>
      </c>
      <c r="AC47669">
        <v>0.65</v>
      </c>
      <c r="AD47669" s="2" t="s">
        <v>37</v>
      </c>
    </row>
    <row r="47670" spans="1:30" x14ac:dyDescent="0.25">
      <c r="A47670">
        <v>47668</v>
      </c>
      <c r="B47670">
        <v>2305793377</v>
      </c>
      <c r="C47670">
        <v>55663688</v>
      </c>
      <c r="D47670" s="1">
        <v>45214.186041666668</v>
      </c>
      <c r="E47670" s="1">
        <v>45214.194374999999</v>
      </c>
      <c r="F47670" s="1">
        <v>45214.197847222225</v>
      </c>
      <c r="G47670" s="2" t="s">
        <v>37</v>
      </c>
      <c r="H47670">
        <v>1789.45</v>
      </c>
      <c r="I47670" s="2" t="s">
        <v>47</v>
      </c>
      <c r="J47670">
        <v>4</v>
      </c>
      <c r="K47670">
        <v>7</v>
      </c>
      <c r="L47670">
        <v>418.7475</v>
      </c>
      <c r="M47670">
        <v>606174</v>
      </c>
      <c r="N47670">
        <v>4</v>
      </c>
      <c r="O47670" s="2" t="s">
        <v>32</v>
      </c>
      <c r="P47670" s="2" t="s">
        <v>39</v>
      </c>
      <c r="Q47670" s="1">
        <v>45214.23951388889</v>
      </c>
      <c r="R47670" s="2" t="s">
        <v>14647</v>
      </c>
      <c r="S47670" s="2" t="s">
        <v>295</v>
      </c>
      <c r="T47670">
        <v>786824</v>
      </c>
      <c r="U47670" s="3">
        <v>45092</v>
      </c>
      <c r="V47670" s="2" t="s">
        <v>55</v>
      </c>
      <c r="W47670">
        <v>7</v>
      </c>
      <c r="X47670">
        <v>1966</v>
      </c>
      <c r="Y47670">
        <v>46478</v>
      </c>
      <c r="Z47670" s="1">
        <v>45214.194374999999</v>
      </c>
      <c r="AA47670" s="1">
        <v>45214.197847222225</v>
      </c>
      <c r="AB47670">
        <v>5</v>
      </c>
      <c r="AC47670">
        <v>4.84</v>
      </c>
      <c r="AD47670" s="2" t="s">
        <v>37</v>
      </c>
    </row>
    <row r="47671" spans="1:30" x14ac:dyDescent="0.25">
      <c r="A47671">
        <v>47669</v>
      </c>
      <c r="B47671">
        <v>9270023513</v>
      </c>
      <c r="C47671">
        <v>44476716</v>
      </c>
      <c r="D47671" s="1">
        <v>45903.276516203703</v>
      </c>
      <c r="E47671" s="1">
        <v>45903.284155092595</v>
      </c>
      <c r="F47671" s="1">
        <v>45903.304293981484</v>
      </c>
      <c r="G47671" s="2" t="s">
        <v>51</v>
      </c>
      <c r="H47671">
        <v>4507.8</v>
      </c>
      <c r="I47671" s="2" t="s">
        <v>31</v>
      </c>
      <c r="J47671">
        <v>7</v>
      </c>
      <c r="K47671">
        <v>16</v>
      </c>
      <c r="L47671">
        <v>1419.203</v>
      </c>
      <c r="M47671">
        <v>5056026</v>
      </c>
      <c r="N47671">
        <v>2</v>
      </c>
      <c r="O47671" s="2" t="s">
        <v>32</v>
      </c>
      <c r="P47671" s="2" t="s">
        <v>52</v>
      </c>
      <c r="Q47671" s="1">
        <v>45903.315405092595</v>
      </c>
      <c r="R47671" s="2" t="s">
        <v>10683</v>
      </c>
      <c r="S47671" s="2" t="s">
        <v>118</v>
      </c>
      <c r="T47671">
        <v>323653</v>
      </c>
      <c r="U47671" s="3">
        <v>44998</v>
      </c>
      <c r="V47671" s="2" t="s">
        <v>42</v>
      </c>
      <c r="W47671">
        <v>3</v>
      </c>
      <c r="X47671">
        <v>1780.75</v>
      </c>
      <c r="Y47671">
        <v>21609</v>
      </c>
      <c r="Z47671" s="1">
        <v>45903.284155092595</v>
      </c>
      <c r="AA47671" s="1">
        <v>45903.304293981484</v>
      </c>
      <c r="AB47671">
        <v>29</v>
      </c>
      <c r="AC47671">
        <v>4.6900000000000004</v>
      </c>
      <c r="AD47671" s="2" t="s">
        <v>51</v>
      </c>
    </row>
    <row r="47672" spans="1:30" x14ac:dyDescent="0.25">
      <c r="A47672">
        <v>47670</v>
      </c>
      <c r="B47672">
        <v>1351129385</v>
      </c>
      <c r="C47672">
        <v>46279336</v>
      </c>
      <c r="D47672" s="1">
        <v>45221.117222222223</v>
      </c>
      <c r="E47672" s="1">
        <v>45221.124166666668</v>
      </c>
      <c r="F47672" s="1">
        <v>45221.124861111108</v>
      </c>
      <c r="G47672" s="2" t="s">
        <v>37</v>
      </c>
      <c r="H47672">
        <v>1794.52</v>
      </c>
      <c r="I47672" s="2" t="s">
        <v>31</v>
      </c>
      <c r="J47672">
        <v>3</v>
      </c>
      <c r="K47672">
        <v>7</v>
      </c>
      <c r="L47672">
        <v>688.63099999999997</v>
      </c>
      <c r="M47672">
        <v>9027286</v>
      </c>
      <c r="N47672">
        <v>5</v>
      </c>
      <c r="O47672" s="2" t="s">
        <v>43</v>
      </c>
      <c r="P47672" s="2" t="s">
        <v>39</v>
      </c>
      <c r="Q47672" s="1">
        <v>45221.161666666667</v>
      </c>
      <c r="R47672" s="2" t="s">
        <v>20966</v>
      </c>
      <c r="S47672" s="2" t="s">
        <v>632</v>
      </c>
      <c r="T47672">
        <v>505416</v>
      </c>
      <c r="U47672" s="3">
        <v>45280</v>
      </c>
      <c r="V47672" s="2" t="s">
        <v>42</v>
      </c>
      <c r="W47672">
        <v>6</v>
      </c>
      <c r="X47672">
        <v>317.14999999999998</v>
      </c>
      <c r="Y47672">
        <v>77229</v>
      </c>
      <c r="Z47672" s="1">
        <v>45221.124166666668</v>
      </c>
      <c r="AA47672" s="1">
        <v>45221.124861111108</v>
      </c>
      <c r="AB47672">
        <v>1</v>
      </c>
      <c r="AC47672">
        <v>4.08</v>
      </c>
      <c r="AD47672" s="2" t="s">
        <v>37</v>
      </c>
    </row>
    <row r="47673" spans="1:30" x14ac:dyDescent="0.25">
      <c r="A47673">
        <v>47671</v>
      </c>
      <c r="B47673">
        <v>3176279330</v>
      </c>
      <c r="C47673">
        <v>45412348</v>
      </c>
      <c r="D47673" s="1">
        <v>45321.317071759258</v>
      </c>
      <c r="E47673" s="1">
        <v>45321.330960648149</v>
      </c>
      <c r="F47673" s="1">
        <v>45321.338599537034</v>
      </c>
      <c r="G47673" s="2" t="s">
        <v>30</v>
      </c>
      <c r="H47673">
        <v>3479.27</v>
      </c>
      <c r="I47673" s="2" t="s">
        <v>47</v>
      </c>
      <c r="J47673">
        <v>8</v>
      </c>
      <c r="K47673">
        <v>18</v>
      </c>
      <c r="L47673">
        <v>1086.9255000000001</v>
      </c>
      <c r="M47673">
        <v>4100707</v>
      </c>
      <c r="N47673">
        <v>4</v>
      </c>
      <c r="O47673" s="2" t="s">
        <v>32</v>
      </c>
      <c r="P47673" s="2" t="s">
        <v>33</v>
      </c>
      <c r="Q47673" s="1">
        <v>45321.346238425926</v>
      </c>
      <c r="R47673" s="2" t="s">
        <v>2737</v>
      </c>
      <c r="S47673" s="2" t="s">
        <v>233</v>
      </c>
      <c r="T47673">
        <v>90362</v>
      </c>
      <c r="U47673" s="3">
        <v>45736</v>
      </c>
      <c r="V47673" s="2" t="s">
        <v>55</v>
      </c>
      <c r="W47673">
        <v>13</v>
      </c>
      <c r="X47673">
        <v>470.9</v>
      </c>
      <c r="Y47673">
        <v>85770</v>
      </c>
      <c r="Z47673" s="1">
        <v>45321.330960648149</v>
      </c>
      <c r="AA47673" s="1">
        <v>45321.338599537034</v>
      </c>
      <c r="AB47673">
        <v>11</v>
      </c>
      <c r="AC47673">
        <v>3.41</v>
      </c>
      <c r="AD47673" s="2" t="s">
        <v>30</v>
      </c>
    </row>
    <row r="47674" spans="1:30" x14ac:dyDescent="0.25">
      <c r="A47674">
        <v>47672</v>
      </c>
      <c r="B47674">
        <v>3603557493</v>
      </c>
      <c r="C47674">
        <v>8984993</v>
      </c>
      <c r="D47674" s="1">
        <v>45711.805914351855</v>
      </c>
      <c r="E47674" s="1">
        <v>45711.817025462966</v>
      </c>
      <c r="F47674" s="1">
        <v>45711.819803240738</v>
      </c>
      <c r="G47674" s="2" t="s">
        <v>37</v>
      </c>
      <c r="H47674">
        <v>605.30999999999995</v>
      </c>
      <c r="I47674" s="2" t="s">
        <v>71</v>
      </c>
      <c r="J47674">
        <v>1</v>
      </c>
      <c r="K47674">
        <v>3</v>
      </c>
      <c r="L47674">
        <v>211.85849999999999</v>
      </c>
      <c r="M47674">
        <v>1405774</v>
      </c>
      <c r="N47674">
        <v>4</v>
      </c>
      <c r="O47674" s="2" t="s">
        <v>48</v>
      </c>
      <c r="P47674" s="2" t="s">
        <v>39</v>
      </c>
      <c r="Q47674" s="1">
        <v>45711.855219907404</v>
      </c>
      <c r="R47674" s="2" t="s">
        <v>14017</v>
      </c>
      <c r="S47674" s="2" t="s">
        <v>484</v>
      </c>
      <c r="T47674">
        <v>24754</v>
      </c>
      <c r="U47674" s="3">
        <v>45103</v>
      </c>
      <c r="V47674" s="2" t="s">
        <v>46</v>
      </c>
      <c r="W47674">
        <v>20</v>
      </c>
      <c r="X47674">
        <v>1928.95</v>
      </c>
      <c r="Y47674">
        <v>39513</v>
      </c>
      <c r="Z47674" s="1">
        <v>45711.817025462966</v>
      </c>
      <c r="AA47674" s="1">
        <v>45711.819803240738</v>
      </c>
      <c r="AB47674">
        <v>4</v>
      </c>
      <c r="AC47674">
        <v>1.75</v>
      </c>
      <c r="AD47674" s="2" t="s">
        <v>37</v>
      </c>
    </row>
    <row r="47675" spans="1:30" x14ac:dyDescent="0.25">
      <c r="A47675">
        <v>47673</v>
      </c>
      <c r="B47675">
        <v>8974963099</v>
      </c>
      <c r="C47675">
        <v>17088747</v>
      </c>
      <c r="D47675" s="1">
        <v>45924.717569444445</v>
      </c>
      <c r="E47675" s="1">
        <v>45924.727986111109</v>
      </c>
      <c r="F47675" s="1">
        <v>45924.729375000003</v>
      </c>
      <c r="G47675" s="2" t="s">
        <v>37</v>
      </c>
      <c r="H47675">
        <v>428.7</v>
      </c>
      <c r="I47675" s="2" t="s">
        <v>71</v>
      </c>
      <c r="J47675">
        <v>1</v>
      </c>
      <c r="K47675">
        <v>1</v>
      </c>
      <c r="L47675">
        <v>128.61000000000001</v>
      </c>
      <c r="M47675">
        <v>5131422</v>
      </c>
      <c r="N47675">
        <v>5</v>
      </c>
      <c r="O47675" s="2" t="s">
        <v>38</v>
      </c>
      <c r="P47675" s="2" t="s">
        <v>39</v>
      </c>
      <c r="Q47675" s="1">
        <v>45924.738402777781</v>
      </c>
      <c r="R47675" s="2" t="s">
        <v>13527</v>
      </c>
      <c r="S47675" s="2" t="s">
        <v>327</v>
      </c>
      <c r="T47675">
        <v>294686</v>
      </c>
      <c r="U47675" s="3">
        <v>45609</v>
      </c>
      <c r="V47675" s="2" t="s">
        <v>55</v>
      </c>
      <c r="W47675">
        <v>3</v>
      </c>
      <c r="X47675">
        <v>1760.12</v>
      </c>
      <c r="Y47675">
        <v>92925</v>
      </c>
      <c r="Z47675" s="1">
        <v>45924.727986111109</v>
      </c>
      <c r="AA47675" s="1">
        <v>45924.729375000003</v>
      </c>
      <c r="AB47675">
        <v>2</v>
      </c>
      <c r="AC47675">
        <v>2.4</v>
      </c>
      <c r="AD47675" s="2" t="s">
        <v>37</v>
      </c>
    </row>
    <row r="47676" spans="1:30" x14ac:dyDescent="0.25">
      <c r="A47676">
        <v>47674</v>
      </c>
      <c r="B47676">
        <v>9737360480</v>
      </c>
      <c r="C47676">
        <v>75230045</v>
      </c>
      <c r="D47676" s="1">
        <v>45250.721446759257</v>
      </c>
      <c r="E47676" s="1">
        <v>45250.7346412037</v>
      </c>
      <c r="F47676" s="1">
        <v>45250.748530092591</v>
      </c>
      <c r="G47676" s="2" t="s">
        <v>51</v>
      </c>
      <c r="H47676">
        <v>4776.16</v>
      </c>
      <c r="I47676" s="2" t="s">
        <v>47</v>
      </c>
      <c r="J47676">
        <v>8</v>
      </c>
      <c r="K47676">
        <v>16</v>
      </c>
      <c r="L47676">
        <v>1359.124</v>
      </c>
      <c r="M47676">
        <v>5572095</v>
      </c>
      <c r="N47676">
        <v>2</v>
      </c>
      <c r="O47676" s="2" t="s">
        <v>38</v>
      </c>
      <c r="P47676" s="2" t="s">
        <v>52</v>
      </c>
      <c r="Q47676" s="1">
        <v>45250.783252314817</v>
      </c>
      <c r="R47676" s="2" t="s">
        <v>19366</v>
      </c>
      <c r="S47676" s="2" t="s">
        <v>204</v>
      </c>
      <c r="T47676">
        <v>357305</v>
      </c>
      <c r="U47676" s="3">
        <v>44936</v>
      </c>
      <c r="V47676" s="2" t="s">
        <v>42</v>
      </c>
      <c r="W47676">
        <v>8</v>
      </c>
      <c r="X47676">
        <v>304.20999999999998</v>
      </c>
      <c r="Y47676">
        <v>85475</v>
      </c>
      <c r="Z47676" s="1">
        <v>45250.7346412037</v>
      </c>
      <c r="AA47676" s="1">
        <v>45250.748530092591</v>
      </c>
      <c r="AB47676">
        <v>20</v>
      </c>
      <c r="AC47676">
        <v>3.73</v>
      </c>
      <c r="AD47676" s="2" t="s">
        <v>51</v>
      </c>
    </row>
    <row r="47677" spans="1:30" x14ac:dyDescent="0.25">
      <c r="A47677">
        <v>47675</v>
      </c>
      <c r="B47677">
        <v>6826021293</v>
      </c>
      <c r="C47677">
        <v>61432227</v>
      </c>
      <c r="D47677" s="1">
        <v>45013.943796296298</v>
      </c>
      <c r="E47677" s="1">
        <v>45013.956296296295</v>
      </c>
      <c r="F47677" s="1">
        <v>45013.965324074074</v>
      </c>
      <c r="G47677" s="2" t="s">
        <v>30</v>
      </c>
      <c r="H47677">
        <v>1077.4100000000001</v>
      </c>
      <c r="I47677" s="2" t="s">
        <v>56</v>
      </c>
      <c r="J47677">
        <v>2</v>
      </c>
      <c r="K47677">
        <v>4</v>
      </c>
      <c r="L47677">
        <v>323.22300000000001</v>
      </c>
      <c r="M47677">
        <v>7029768</v>
      </c>
      <c r="N47677">
        <v>4</v>
      </c>
      <c r="O47677" s="2" t="s">
        <v>38</v>
      </c>
      <c r="P47677" s="2" t="s">
        <v>33</v>
      </c>
      <c r="Q47677" s="1">
        <v>45014.004907407405</v>
      </c>
      <c r="R47677" s="2" t="s">
        <v>14285</v>
      </c>
      <c r="S47677" s="2" t="s">
        <v>522</v>
      </c>
      <c r="T47677">
        <v>839641</v>
      </c>
      <c r="U47677" s="3">
        <v>45798</v>
      </c>
      <c r="V47677" s="2" t="s">
        <v>46</v>
      </c>
      <c r="W47677">
        <v>15</v>
      </c>
      <c r="X47677">
        <v>411.06</v>
      </c>
      <c r="Y47677">
        <v>83511</v>
      </c>
      <c r="Z47677" s="1">
        <v>45013.956296296295</v>
      </c>
      <c r="AA47677" s="1">
        <v>45013.965324074074</v>
      </c>
      <c r="AB47677">
        <v>13</v>
      </c>
      <c r="AC47677">
        <v>2.1800000000000002</v>
      </c>
      <c r="AD47677" s="2" t="s">
        <v>30</v>
      </c>
    </row>
    <row r="47678" spans="1:30" x14ac:dyDescent="0.25">
      <c r="A47678">
        <v>47676</v>
      </c>
      <c r="B47678">
        <v>6421303862</v>
      </c>
      <c r="C47678">
        <v>62287461</v>
      </c>
      <c r="D47678" s="1">
        <v>45371.356539351851</v>
      </c>
      <c r="E47678" s="1">
        <v>45371.363483796296</v>
      </c>
      <c r="F47678" s="1">
        <v>45371.366956018515</v>
      </c>
      <c r="G47678" s="2" t="s">
        <v>37</v>
      </c>
      <c r="H47678">
        <v>1353.69</v>
      </c>
      <c r="I47678" s="2" t="s">
        <v>71</v>
      </c>
      <c r="J47678">
        <v>3</v>
      </c>
      <c r="K47678">
        <v>6</v>
      </c>
      <c r="L47678">
        <v>432.57399999999996</v>
      </c>
      <c r="M47678">
        <v>9872516</v>
      </c>
      <c r="N47678">
        <v>5</v>
      </c>
      <c r="O47678" s="2" t="s">
        <v>38</v>
      </c>
      <c r="P47678" s="2" t="s">
        <v>39</v>
      </c>
      <c r="Q47678" s="1">
        <v>45371.385011574072</v>
      </c>
      <c r="R47678" s="2" t="s">
        <v>12745</v>
      </c>
      <c r="S47678" s="2" t="s">
        <v>382</v>
      </c>
      <c r="T47678">
        <v>249210</v>
      </c>
      <c r="U47678" s="3">
        <v>45528</v>
      </c>
      <c r="V47678" s="2" t="s">
        <v>55</v>
      </c>
      <c r="W47678">
        <v>6</v>
      </c>
      <c r="X47678">
        <v>1862.12</v>
      </c>
      <c r="Y47678">
        <v>71639</v>
      </c>
      <c r="Z47678" s="1">
        <v>45371.363483796296</v>
      </c>
      <c r="AA47678" s="1">
        <v>45371.366956018515</v>
      </c>
      <c r="AB47678">
        <v>5</v>
      </c>
      <c r="AC47678">
        <v>4.76</v>
      </c>
      <c r="AD47678" s="2" t="s">
        <v>37</v>
      </c>
    </row>
    <row r="47679" spans="1:30" x14ac:dyDescent="0.25">
      <c r="A47679">
        <v>47677</v>
      </c>
      <c r="B47679">
        <v>6383723239</v>
      </c>
      <c r="C47679">
        <v>32170719</v>
      </c>
      <c r="D47679" s="1">
        <v>45629.534479166665</v>
      </c>
      <c r="E47679" s="1">
        <v>45629.542118055557</v>
      </c>
      <c r="F47679" s="1">
        <v>45629.538645833331</v>
      </c>
      <c r="G47679" s="2" t="s">
        <v>37</v>
      </c>
      <c r="H47679">
        <v>715.9</v>
      </c>
      <c r="I47679" s="2" t="s">
        <v>31</v>
      </c>
      <c r="J47679">
        <v>3</v>
      </c>
      <c r="K47679">
        <v>5</v>
      </c>
      <c r="L47679">
        <v>131.9025</v>
      </c>
      <c r="M47679">
        <v>4183311</v>
      </c>
      <c r="N47679">
        <v>5</v>
      </c>
      <c r="O47679" s="2" t="s">
        <v>43</v>
      </c>
      <c r="P47679" s="2" t="s">
        <v>39</v>
      </c>
      <c r="Q47679" s="1">
        <v>45629.561562499999</v>
      </c>
      <c r="R47679" s="2" t="s">
        <v>14120</v>
      </c>
      <c r="S47679" s="2" t="s">
        <v>316</v>
      </c>
      <c r="T47679">
        <v>18128</v>
      </c>
      <c r="U47679" s="3">
        <v>45628</v>
      </c>
      <c r="V47679" s="2" t="s">
        <v>55</v>
      </c>
      <c r="W47679">
        <v>3</v>
      </c>
      <c r="X47679">
        <v>1253.81</v>
      </c>
      <c r="Y47679">
        <v>97513</v>
      </c>
      <c r="Z47679" s="1">
        <v>45629.542118055557</v>
      </c>
      <c r="AA47679" s="1">
        <v>45629.538645833331</v>
      </c>
      <c r="AB47679">
        <v>-5</v>
      </c>
      <c r="AC47679">
        <v>3.18</v>
      </c>
      <c r="AD47679" s="2" t="s">
        <v>37</v>
      </c>
    </row>
    <row r="47680" spans="1:30" x14ac:dyDescent="0.25">
      <c r="A47680">
        <v>47678</v>
      </c>
      <c r="B47680">
        <v>2915471830</v>
      </c>
      <c r="C47680">
        <v>65446033</v>
      </c>
      <c r="D47680" s="1">
        <v>45840.066979166666</v>
      </c>
      <c r="E47680" s="1">
        <v>45840.08017361111</v>
      </c>
      <c r="F47680" s="1">
        <v>45840.082256944443</v>
      </c>
      <c r="G47680" s="2" t="s">
        <v>37</v>
      </c>
      <c r="H47680">
        <v>683.35</v>
      </c>
      <c r="I47680" s="2" t="s">
        <v>56</v>
      </c>
      <c r="J47680">
        <v>1</v>
      </c>
      <c r="K47680">
        <v>2</v>
      </c>
      <c r="L47680">
        <v>239.17250000000001</v>
      </c>
      <c r="M47680">
        <v>4969754</v>
      </c>
      <c r="N47680">
        <v>5</v>
      </c>
      <c r="O47680" s="2" t="s">
        <v>32</v>
      </c>
      <c r="P47680" s="2" t="s">
        <v>39</v>
      </c>
      <c r="Q47680" s="1">
        <v>45840.107256944444</v>
      </c>
      <c r="R47680" s="2" t="s">
        <v>1748</v>
      </c>
      <c r="S47680" s="2" t="s">
        <v>1339</v>
      </c>
      <c r="T47680">
        <v>538049</v>
      </c>
      <c r="U47680" s="3">
        <v>45110</v>
      </c>
      <c r="V47680" s="2" t="s">
        <v>36</v>
      </c>
      <c r="W47680">
        <v>2</v>
      </c>
      <c r="X47680">
        <v>959.18</v>
      </c>
      <c r="Y47680">
        <v>80168</v>
      </c>
      <c r="Z47680" s="1">
        <v>45840.08017361111</v>
      </c>
      <c r="AA47680" s="1">
        <v>45840.082256944443</v>
      </c>
      <c r="AB47680">
        <v>3</v>
      </c>
      <c r="AC47680">
        <v>4.2300000000000004</v>
      </c>
      <c r="AD47680" s="2" t="s">
        <v>37</v>
      </c>
    </row>
    <row r="47681" spans="1:30" x14ac:dyDescent="0.25">
      <c r="A47681">
        <v>47679</v>
      </c>
      <c r="B47681">
        <v>6659101841</v>
      </c>
      <c r="C47681">
        <v>86624682</v>
      </c>
      <c r="D47681" s="1">
        <v>45125.312372685185</v>
      </c>
      <c r="E47681" s="1">
        <v>45125.323483796295</v>
      </c>
      <c r="F47681" s="1">
        <v>45125.329733796294</v>
      </c>
      <c r="G47681" s="2" t="s">
        <v>30</v>
      </c>
      <c r="H47681">
        <v>374.82</v>
      </c>
      <c r="I47681" s="2" t="s">
        <v>31</v>
      </c>
      <c r="J47681">
        <v>3</v>
      </c>
      <c r="K47681">
        <v>6</v>
      </c>
      <c r="L47681">
        <v>79.449999999999989</v>
      </c>
      <c r="M47681">
        <v>4907168</v>
      </c>
      <c r="N47681">
        <v>3</v>
      </c>
      <c r="O47681" s="2" t="s">
        <v>32</v>
      </c>
      <c r="P47681" s="2" t="s">
        <v>33</v>
      </c>
      <c r="Q47681" s="1">
        <v>45125.362372685187</v>
      </c>
      <c r="R47681" s="2" t="s">
        <v>8883</v>
      </c>
      <c r="S47681" s="2" t="s">
        <v>530</v>
      </c>
      <c r="T47681">
        <v>609078</v>
      </c>
      <c r="U47681" s="3">
        <v>45099</v>
      </c>
      <c r="V47681" s="2" t="s">
        <v>42</v>
      </c>
      <c r="W47681">
        <v>13</v>
      </c>
      <c r="X47681">
        <v>472.69</v>
      </c>
      <c r="Y47681">
        <v>6973</v>
      </c>
      <c r="Z47681" s="1">
        <v>45125.323483796295</v>
      </c>
      <c r="AA47681" s="1">
        <v>45125.329733796294</v>
      </c>
      <c r="AB47681">
        <v>9</v>
      </c>
      <c r="AC47681">
        <v>3.05</v>
      </c>
      <c r="AD47681" s="2" t="s">
        <v>30</v>
      </c>
    </row>
    <row r="47682" spans="1:30" x14ac:dyDescent="0.25">
      <c r="A47682">
        <v>47680</v>
      </c>
      <c r="B47682">
        <v>6560876699</v>
      </c>
      <c r="C47682">
        <v>77464750</v>
      </c>
      <c r="D47682" s="1">
        <v>45279.687060185184</v>
      </c>
      <c r="E47682" s="1">
        <v>45279.697476851848</v>
      </c>
      <c r="F47682" s="1">
        <v>45279.717615740738</v>
      </c>
      <c r="G47682" s="2" t="s">
        <v>51</v>
      </c>
      <c r="H47682">
        <v>2208.5100000000002</v>
      </c>
      <c r="I47682" s="2" t="s">
        <v>71</v>
      </c>
      <c r="J47682">
        <v>6</v>
      </c>
      <c r="K47682">
        <v>10</v>
      </c>
      <c r="L47682">
        <v>674.66500000000008</v>
      </c>
      <c r="M47682">
        <v>10244</v>
      </c>
      <c r="N47682">
        <v>1</v>
      </c>
      <c r="O47682" s="2" t="s">
        <v>43</v>
      </c>
      <c r="P47682" s="2" t="s">
        <v>52</v>
      </c>
      <c r="Q47682" s="1">
        <v>45279.751643518517</v>
      </c>
      <c r="R47682" s="2" t="s">
        <v>20346</v>
      </c>
      <c r="S47682" s="2" t="s">
        <v>180</v>
      </c>
      <c r="T47682">
        <v>300215</v>
      </c>
      <c r="U47682" s="3">
        <v>45242</v>
      </c>
      <c r="V47682" s="2" t="s">
        <v>42</v>
      </c>
      <c r="W47682">
        <v>14</v>
      </c>
      <c r="X47682">
        <v>1361.65</v>
      </c>
      <c r="Y47682">
        <v>91713</v>
      </c>
      <c r="Z47682" s="1">
        <v>45279.697476851848</v>
      </c>
      <c r="AA47682" s="1">
        <v>45279.717615740738</v>
      </c>
      <c r="AB47682">
        <v>29</v>
      </c>
      <c r="AC47682">
        <v>0.62</v>
      </c>
      <c r="AD47682" s="2" t="s">
        <v>51</v>
      </c>
    </row>
    <row r="47683" spans="1:30" x14ac:dyDescent="0.25">
      <c r="A47683">
        <v>47681</v>
      </c>
      <c r="B47683">
        <v>7871993759</v>
      </c>
      <c r="C47683">
        <v>46067790</v>
      </c>
      <c r="D47683" s="1">
        <v>45437.76185185185</v>
      </c>
      <c r="E47683" s="1">
        <v>45437.769490740742</v>
      </c>
      <c r="F47683" s="1">
        <v>45437.772268518522</v>
      </c>
      <c r="G47683" s="2" t="s">
        <v>37</v>
      </c>
      <c r="H47683">
        <v>2084.5100000000002</v>
      </c>
      <c r="I47683" s="2" t="s">
        <v>31</v>
      </c>
      <c r="J47683">
        <v>8</v>
      </c>
      <c r="K47683">
        <v>18</v>
      </c>
      <c r="L47683">
        <v>554.35300000000007</v>
      </c>
      <c r="M47683">
        <v>851629</v>
      </c>
      <c r="N47683">
        <v>5</v>
      </c>
      <c r="O47683" s="2" t="s">
        <v>38</v>
      </c>
      <c r="P47683" s="2" t="s">
        <v>39</v>
      </c>
      <c r="Q47683" s="1">
        <v>45437.795185185183</v>
      </c>
      <c r="R47683" s="2" t="s">
        <v>19494</v>
      </c>
      <c r="S47683" s="2" t="s">
        <v>99</v>
      </c>
      <c r="T47683">
        <v>958638</v>
      </c>
      <c r="U47683" s="3">
        <v>45320</v>
      </c>
      <c r="V47683" s="2" t="s">
        <v>42</v>
      </c>
      <c r="W47683">
        <v>20</v>
      </c>
      <c r="X47683">
        <v>1224.6199999999999</v>
      </c>
      <c r="Y47683">
        <v>41387</v>
      </c>
      <c r="Z47683" s="1">
        <v>45437.769490740742</v>
      </c>
      <c r="AA47683" s="1">
        <v>45437.772268518522</v>
      </c>
      <c r="AB47683">
        <v>4</v>
      </c>
      <c r="AC47683">
        <v>1.33</v>
      </c>
      <c r="AD47683" s="2" t="s">
        <v>37</v>
      </c>
    </row>
    <row r="47684" spans="1:30" x14ac:dyDescent="0.25">
      <c r="A47684">
        <v>47682</v>
      </c>
      <c r="B47684">
        <v>2250022916</v>
      </c>
      <c r="C47684">
        <v>78320456</v>
      </c>
      <c r="D47684" s="1">
        <v>45513.931006944447</v>
      </c>
      <c r="E47684" s="1">
        <v>45513.940034722225</v>
      </c>
      <c r="F47684" s="1">
        <v>45513.939340277779</v>
      </c>
      <c r="G47684" s="2" t="s">
        <v>37</v>
      </c>
      <c r="H47684">
        <v>1929.69</v>
      </c>
      <c r="I47684" s="2" t="s">
        <v>56</v>
      </c>
      <c r="J47684">
        <v>3</v>
      </c>
      <c r="K47684">
        <v>5</v>
      </c>
      <c r="L47684">
        <v>674.62850000000003</v>
      </c>
      <c r="M47684">
        <v>2215933</v>
      </c>
      <c r="N47684">
        <v>4</v>
      </c>
      <c r="O47684" s="2" t="s">
        <v>48</v>
      </c>
      <c r="P47684" s="2" t="s">
        <v>39</v>
      </c>
      <c r="Q47684" s="1">
        <v>45513.967812499999</v>
      </c>
      <c r="R47684" s="2" t="s">
        <v>2233</v>
      </c>
      <c r="S47684" s="2" t="s">
        <v>502</v>
      </c>
      <c r="T47684">
        <v>325213</v>
      </c>
      <c r="U47684" s="3">
        <v>45440</v>
      </c>
      <c r="V47684" s="2" t="s">
        <v>36</v>
      </c>
      <c r="W47684">
        <v>13</v>
      </c>
      <c r="X47684">
        <v>240.42</v>
      </c>
      <c r="Y47684">
        <v>60936</v>
      </c>
      <c r="Z47684" s="1">
        <v>45513.940034722225</v>
      </c>
      <c r="AA47684" s="1">
        <v>45513.939340277779</v>
      </c>
      <c r="AB47684">
        <v>-1</v>
      </c>
      <c r="AC47684">
        <v>3.87</v>
      </c>
      <c r="AD47684" s="2" t="s">
        <v>37</v>
      </c>
    </row>
    <row r="47685" spans="1:30" x14ac:dyDescent="0.25">
      <c r="A47685">
        <v>47683</v>
      </c>
      <c r="B47685">
        <v>9098961772</v>
      </c>
      <c r="C47685">
        <v>16566516</v>
      </c>
      <c r="D47685" s="1">
        <v>45895.895752314813</v>
      </c>
      <c r="E47685" s="1">
        <v>45895.908946759257</v>
      </c>
      <c r="F47685" s="1">
        <v>45895.91033564815</v>
      </c>
      <c r="G47685" s="2" t="s">
        <v>37</v>
      </c>
      <c r="H47685">
        <v>1255.75</v>
      </c>
      <c r="I47685" s="2" t="s">
        <v>47</v>
      </c>
      <c r="J47685">
        <v>4</v>
      </c>
      <c r="K47685">
        <v>10</v>
      </c>
      <c r="L47685">
        <v>335.16699999999997</v>
      </c>
      <c r="M47685">
        <v>1373980</v>
      </c>
      <c r="N47685">
        <v>4</v>
      </c>
      <c r="O47685" s="2" t="s">
        <v>48</v>
      </c>
      <c r="P47685" s="2" t="s">
        <v>39</v>
      </c>
      <c r="Q47685" s="1">
        <v>45895.9221412037</v>
      </c>
      <c r="R47685" s="2" t="s">
        <v>3838</v>
      </c>
      <c r="S47685" s="2" t="s">
        <v>1005</v>
      </c>
      <c r="T47685">
        <v>893156</v>
      </c>
      <c r="U47685" s="3">
        <v>45228</v>
      </c>
      <c r="V47685" s="2" t="s">
        <v>42</v>
      </c>
      <c r="W47685">
        <v>3</v>
      </c>
      <c r="X47685">
        <v>1584.49</v>
      </c>
      <c r="Y47685">
        <v>36513</v>
      </c>
      <c r="Z47685" s="1">
        <v>45895.908946759257</v>
      </c>
      <c r="AA47685" s="1">
        <v>45895.91033564815</v>
      </c>
      <c r="AB47685">
        <v>2</v>
      </c>
      <c r="AC47685">
        <v>1.48</v>
      </c>
      <c r="AD47685" s="2" t="s">
        <v>37</v>
      </c>
    </row>
    <row r="47686" spans="1:30" x14ac:dyDescent="0.25">
      <c r="A47686">
        <v>47684</v>
      </c>
      <c r="B47686">
        <v>8154762807</v>
      </c>
      <c r="C47686">
        <v>89662131</v>
      </c>
      <c r="D47686" s="1">
        <v>45562.714571759258</v>
      </c>
      <c r="E47686" s="1">
        <v>45562.724988425929</v>
      </c>
      <c r="F47686" s="1">
        <v>45562.742349537039</v>
      </c>
      <c r="G47686" s="2" t="s">
        <v>51</v>
      </c>
      <c r="H47686">
        <v>4897.57</v>
      </c>
      <c r="I47686" s="2" t="s">
        <v>47</v>
      </c>
      <c r="J47686">
        <v>7</v>
      </c>
      <c r="K47686">
        <v>14</v>
      </c>
      <c r="L47686">
        <v>1446.1985</v>
      </c>
      <c r="M47686">
        <v>1974993</v>
      </c>
      <c r="N47686">
        <v>1</v>
      </c>
      <c r="O47686" s="2" t="s">
        <v>48</v>
      </c>
      <c r="P47686" s="2" t="s">
        <v>52</v>
      </c>
      <c r="Q47686" s="1">
        <v>45562.761793981481</v>
      </c>
      <c r="R47686" s="2" t="s">
        <v>4427</v>
      </c>
      <c r="S47686" s="2" t="s">
        <v>1207</v>
      </c>
      <c r="T47686">
        <v>271747</v>
      </c>
      <c r="U47686" s="3">
        <v>45373</v>
      </c>
      <c r="V47686" s="2" t="s">
        <v>42</v>
      </c>
      <c r="W47686">
        <v>19</v>
      </c>
      <c r="X47686">
        <v>1079.8</v>
      </c>
      <c r="Y47686">
        <v>67236</v>
      </c>
      <c r="Z47686" s="1">
        <v>45562.724988425929</v>
      </c>
      <c r="AA47686" s="1">
        <v>45562.742349537039</v>
      </c>
      <c r="AB47686">
        <v>25</v>
      </c>
      <c r="AC47686">
        <v>2.98</v>
      </c>
      <c r="AD47686" s="2" t="s">
        <v>51</v>
      </c>
    </row>
    <row r="47687" spans="1:30" x14ac:dyDescent="0.25">
      <c r="A47687">
        <v>47685</v>
      </c>
      <c r="B47687">
        <v>2110966208</v>
      </c>
      <c r="C47687">
        <v>12812341</v>
      </c>
      <c r="D47687" s="1">
        <v>45168.756597222222</v>
      </c>
      <c r="E47687" s="1">
        <v>45168.765625</v>
      </c>
      <c r="F47687" s="1">
        <v>45168.765625</v>
      </c>
      <c r="G47687" s="2" t="s">
        <v>37</v>
      </c>
      <c r="H47687">
        <v>4132.28</v>
      </c>
      <c r="I47687" s="2" t="s">
        <v>56</v>
      </c>
      <c r="J47687">
        <v>8</v>
      </c>
      <c r="K47687">
        <v>20</v>
      </c>
      <c r="L47687">
        <v>1259.0360000000001</v>
      </c>
      <c r="M47687">
        <v>7933381</v>
      </c>
      <c r="N47687">
        <v>5</v>
      </c>
      <c r="O47687" s="2" t="s">
        <v>43</v>
      </c>
      <c r="P47687" s="2" t="s">
        <v>39</v>
      </c>
      <c r="Q47687" s="1">
        <v>45168.785763888889</v>
      </c>
      <c r="R47687" s="2" t="s">
        <v>15152</v>
      </c>
      <c r="S47687" s="2" t="s">
        <v>175</v>
      </c>
      <c r="T47687">
        <v>618840</v>
      </c>
      <c r="U47687" s="3">
        <v>45451</v>
      </c>
      <c r="V47687" s="2" t="s">
        <v>42</v>
      </c>
      <c r="W47687">
        <v>4</v>
      </c>
      <c r="X47687">
        <v>412.97</v>
      </c>
      <c r="Y47687">
        <v>41799</v>
      </c>
      <c r="Z47687" s="1">
        <v>45168.765625</v>
      </c>
      <c r="AA47687" s="1">
        <v>45168.765625</v>
      </c>
      <c r="AB47687">
        <v>0</v>
      </c>
      <c r="AC47687">
        <v>1.53</v>
      </c>
      <c r="AD47687" s="2" t="s">
        <v>37</v>
      </c>
    </row>
    <row r="47688" spans="1:30" x14ac:dyDescent="0.25">
      <c r="A47688">
        <v>47686</v>
      </c>
      <c r="B47688">
        <v>6278511293</v>
      </c>
      <c r="C47688">
        <v>9665898</v>
      </c>
      <c r="D47688" s="1">
        <v>45694.868495370371</v>
      </c>
      <c r="E47688" s="1">
        <v>45694.878217592595</v>
      </c>
      <c r="F47688" s="1">
        <v>45694.880995370368</v>
      </c>
      <c r="G47688" s="2" t="s">
        <v>37</v>
      </c>
      <c r="H47688">
        <v>3515.47</v>
      </c>
      <c r="I47688" s="2" t="s">
        <v>56</v>
      </c>
      <c r="J47688">
        <v>8</v>
      </c>
      <c r="K47688">
        <v>16</v>
      </c>
      <c r="L47688">
        <v>954.63649999999996</v>
      </c>
      <c r="M47688">
        <v>7026461</v>
      </c>
      <c r="N47688">
        <v>4</v>
      </c>
      <c r="O47688" s="2" t="s">
        <v>43</v>
      </c>
      <c r="P47688" s="2" t="s">
        <v>39</v>
      </c>
      <c r="Q47688" s="1">
        <v>45694.907384259262</v>
      </c>
      <c r="R47688" s="2" t="s">
        <v>13708</v>
      </c>
      <c r="S47688" s="2" t="s">
        <v>1339</v>
      </c>
      <c r="T47688">
        <v>922485</v>
      </c>
      <c r="U47688" s="3">
        <v>45787</v>
      </c>
      <c r="V47688" s="2" t="s">
        <v>55</v>
      </c>
      <c r="W47688">
        <v>11</v>
      </c>
      <c r="X47688">
        <v>1065.8900000000001</v>
      </c>
      <c r="Y47688">
        <v>12585</v>
      </c>
      <c r="Z47688" s="1">
        <v>45694.878217592595</v>
      </c>
      <c r="AA47688" s="1">
        <v>45694.880995370368</v>
      </c>
      <c r="AB47688">
        <v>4</v>
      </c>
      <c r="AC47688">
        <v>2.98</v>
      </c>
      <c r="AD47688" s="2" t="s">
        <v>37</v>
      </c>
    </row>
    <row r="47689" spans="1:30" x14ac:dyDescent="0.25">
      <c r="A47689">
        <v>47687</v>
      </c>
      <c r="B47689">
        <v>4091622151</v>
      </c>
      <c r="C47689">
        <v>14737634</v>
      </c>
      <c r="D47689" s="1">
        <v>45455.495983796296</v>
      </c>
      <c r="E47689" s="1">
        <v>45455.504317129627</v>
      </c>
      <c r="F47689" s="1">
        <v>45455.507789351854</v>
      </c>
      <c r="G47689" s="2" t="s">
        <v>37</v>
      </c>
      <c r="H47689">
        <v>1949</v>
      </c>
      <c r="I47689" s="2" t="s">
        <v>31</v>
      </c>
      <c r="J47689">
        <v>3</v>
      </c>
      <c r="K47689">
        <v>6</v>
      </c>
      <c r="L47689">
        <v>429.50400000000002</v>
      </c>
      <c r="M47689">
        <v>7332911</v>
      </c>
      <c r="N47689">
        <v>4</v>
      </c>
      <c r="O47689" s="2" t="s">
        <v>32</v>
      </c>
      <c r="P47689" s="2" t="s">
        <v>39</v>
      </c>
      <c r="Q47689" s="1">
        <v>45455.517511574071</v>
      </c>
      <c r="R47689" s="2" t="s">
        <v>19774</v>
      </c>
      <c r="S47689" s="2" t="s">
        <v>873</v>
      </c>
      <c r="T47689">
        <v>353809</v>
      </c>
      <c r="U47689" s="3">
        <v>45303</v>
      </c>
      <c r="V47689" s="2" t="s">
        <v>42</v>
      </c>
      <c r="W47689">
        <v>11</v>
      </c>
      <c r="X47689">
        <v>304.37</v>
      </c>
      <c r="Y47689">
        <v>30907</v>
      </c>
      <c r="Z47689" s="1">
        <v>45455.504317129627</v>
      </c>
      <c r="AA47689" s="1">
        <v>45455.507789351854</v>
      </c>
      <c r="AB47689">
        <v>5</v>
      </c>
      <c r="AC47689">
        <v>2.04</v>
      </c>
      <c r="AD47689" s="2" t="s">
        <v>37</v>
      </c>
    </row>
    <row r="47690" spans="1:30" x14ac:dyDescent="0.25">
      <c r="A47690">
        <v>47688</v>
      </c>
      <c r="B47690">
        <v>9886418514</v>
      </c>
      <c r="C47690">
        <v>97409097</v>
      </c>
      <c r="D47690" s="1">
        <v>45570.970092592594</v>
      </c>
      <c r="E47690" s="1">
        <v>45570.982592592591</v>
      </c>
      <c r="F47690" s="1">
        <v>45570.981898148151</v>
      </c>
      <c r="G47690" s="2" t="s">
        <v>37</v>
      </c>
      <c r="H47690">
        <v>4034.35</v>
      </c>
      <c r="I47690" s="2" t="s">
        <v>47</v>
      </c>
      <c r="J47690">
        <v>5</v>
      </c>
      <c r="K47690">
        <v>11</v>
      </c>
      <c r="L47690">
        <v>1283.1369999999999</v>
      </c>
      <c r="M47690">
        <v>6817243</v>
      </c>
      <c r="N47690">
        <v>5</v>
      </c>
      <c r="O47690" s="2" t="s">
        <v>43</v>
      </c>
      <c r="P47690" s="2" t="s">
        <v>39</v>
      </c>
      <c r="Q47690" s="1">
        <v>45570.997870370367</v>
      </c>
      <c r="R47690" s="2" t="s">
        <v>3142</v>
      </c>
      <c r="S47690" s="2" t="s">
        <v>595</v>
      </c>
      <c r="T47690">
        <v>528062</v>
      </c>
      <c r="U47690" s="3">
        <v>45197</v>
      </c>
      <c r="V47690" s="2" t="s">
        <v>55</v>
      </c>
      <c r="W47690">
        <v>8</v>
      </c>
      <c r="X47690">
        <v>1830.98</v>
      </c>
      <c r="Y47690">
        <v>95157</v>
      </c>
      <c r="Z47690" s="1">
        <v>45570.982592592591</v>
      </c>
      <c r="AA47690" s="1">
        <v>45570.981898148151</v>
      </c>
      <c r="AB47690">
        <v>-1</v>
      </c>
      <c r="AC47690">
        <v>1.89</v>
      </c>
      <c r="AD47690" s="2" t="s">
        <v>37</v>
      </c>
    </row>
    <row r="47691" spans="1:30" x14ac:dyDescent="0.25">
      <c r="A47691">
        <v>47689</v>
      </c>
      <c r="B47691">
        <v>2714980926</v>
      </c>
      <c r="C47691">
        <v>69066974</v>
      </c>
      <c r="D47691" s="1">
        <v>45272.451238425929</v>
      </c>
      <c r="E47691" s="1">
        <v>45272.458877314813</v>
      </c>
      <c r="F47691" s="1">
        <v>45272.458877314813</v>
      </c>
      <c r="G47691" s="2" t="s">
        <v>37</v>
      </c>
      <c r="H47691">
        <v>3056.89</v>
      </c>
      <c r="I47691" s="2" t="s">
        <v>47</v>
      </c>
      <c r="J47691">
        <v>4</v>
      </c>
      <c r="K47691">
        <v>8</v>
      </c>
      <c r="L47691">
        <v>862.78300000000002</v>
      </c>
      <c r="M47691">
        <v>3272140</v>
      </c>
      <c r="N47691">
        <v>5</v>
      </c>
      <c r="O47691" s="2" t="s">
        <v>48</v>
      </c>
      <c r="P47691" s="2" t="s">
        <v>39</v>
      </c>
      <c r="Q47691" s="1">
        <v>45272.472071759257</v>
      </c>
      <c r="R47691" s="2" t="s">
        <v>19312</v>
      </c>
      <c r="S47691" s="2" t="s">
        <v>539</v>
      </c>
      <c r="T47691">
        <v>114149</v>
      </c>
      <c r="U47691" s="3">
        <v>44933</v>
      </c>
      <c r="V47691" s="2" t="s">
        <v>55</v>
      </c>
      <c r="W47691">
        <v>20</v>
      </c>
      <c r="X47691">
        <v>1307.7</v>
      </c>
      <c r="Y47691">
        <v>81094</v>
      </c>
      <c r="Z47691" s="1">
        <v>45272.458877314813</v>
      </c>
      <c r="AA47691" s="1">
        <v>45272.458877314813</v>
      </c>
      <c r="AB47691">
        <v>0</v>
      </c>
      <c r="AC47691">
        <v>3.08</v>
      </c>
      <c r="AD47691" s="2" t="s">
        <v>37</v>
      </c>
    </row>
    <row r="47692" spans="1:30" x14ac:dyDescent="0.25">
      <c r="A47692">
        <v>47690</v>
      </c>
      <c r="B47692">
        <v>6254627647</v>
      </c>
      <c r="C47692">
        <v>2532768</v>
      </c>
      <c r="D47692" s="1">
        <v>45957.755474537036</v>
      </c>
      <c r="E47692" s="1">
        <v>45957.767280092594</v>
      </c>
      <c r="F47692" s="1">
        <v>45957.783946759257</v>
      </c>
      <c r="G47692" s="2" t="s">
        <v>51</v>
      </c>
      <c r="H47692">
        <v>984.96</v>
      </c>
      <c r="I47692" s="2" t="s">
        <v>47</v>
      </c>
      <c r="J47692">
        <v>2</v>
      </c>
      <c r="K47692">
        <v>5</v>
      </c>
      <c r="L47692">
        <v>216.43349999999998</v>
      </c>
      <c r="M47692">
        <v>7452393</v>
      </c>
      <c r="N47692">
        <v>2</v>
      </c>
      <c r="O47692" s="2" t="s">
        <v>38</v>
      </c>
      <c r="P47692" s="2" t="s">
        <v>52</v>
      </c>
      <c r="Q47692" s="1">
        <v>45957.797835648147</v>
      </c>
      <c r="R47692" s="2" t="s">
        <v>20967</v>
      </c>
      <c r="S47692" s="2" t="s">
        <v>949</v>
      </c>
      <c r="T47692">
        <v>394590</v>
      </c>
      <c r="U47692" s="3">
        <v>45809</v>
      </c>
      <c r="V47692" s="2" t="s">
        <v>55</v>
      </c>
      <c r="W47692">
        <v>1</v>
      </c>
      <c r="X47692">
        <v>1211.03</v>
      </c>
      <c r="Y47692">
        <v>96497</v>
      </c>
      <c r="Z47692" s="1">
        <v>45957.767280092594</v>
      </c>
      <c r="AA47692" s="1">
        <v>45957.783946759257</v>
      </c>
      <c r="AB47692">
        <v>24</v>
      </c>
      <c r="AC47692">
        <v>4.01</v>
      </c>
      <c r="AD47692" s="2" t="s">
        <v>51</v>
      </c>
    </row>
    <row r="47693" spans="1:30" x14ac:dyDescent="0.25">
      <c r="A47693">
        <v>47691</v>
      </c>
      <c r="B47693">
        <v>9466711396</v>
      </c>
      <c r="C47693">
        <v>75827155</v>
      </c>
      <c r="D47693" s="1">
        <v>44959.717858796299</v>
      </c>
      <c r="E47693" s="1">
        <v>44959.728275462963</v>
      </c>
      <c r="F47693" s="1">
        <v>44959.728275462963</v>
      </c>
      <c r="G47693" s="2" t="s">
        <v>37</v>
      </c>
      <c r="H47693">
        <v>3950.07</v>
      </c>
      <c r="I47693" s="2" t="s">
        <v>47</v>
      </c>
      <c r="J47693">
        <v>5</v>
      </c>
      <c r="K47693">
        <v>12</v>
      </c>
      <c r="L47693">
        <v>1382.4199999999998</v>
      </c>
      <c r="M47693">
        <v>2595317</v>
      </c>
      <c r="N47693">
        <v>4</v>
      </c>
      <c r="O47693" s="2" t="s">
        <v>38</v>
      </c>
      <c r="P47693" s="2" t="s">
        <v>39</v>
      </c>
      <c r="Q47693" s="1">
        <v>44959.758136574077</v>
      </c>
      <c r="R47693" s="2" t="s">
        <v>9100</v>
      </c>
      <c r="S47693" s="2" t="s">
        <v>1053</v>
      </c>
      <c r="T47693">
        <v>593789</v>
      </c>
      <c r="U47693" s="3">
        <v>45749</v>
      </c>
      <c r="V47693" s="2" t="s">
        <v>42</v>
      </c>
      <c r="W47693">
        <v>7</v>
      </c>
      <c r="X47693">
        <v>1936.42</v>
      </c>
      <c r="Y47693">
        <v>3535</v>
      </c>
      <c r="Z47693" s="1">
        <v>44959.728275462963</v>
      </c>
      <c r="AA47693" s="1">
        <v>44959.728275462963</v>
      </c>
      <c r="AB47693">
        <v>0</v>
      </c>
      <c r="AC47693">
        <v>4.91</v>
      </c>
      <c r="AD47693" s="2" t="s">
        <v>37</v>
      </c>
    </row>
    <row r="47694" spans="1:30" x14ac:dyDescent="0.25">
      <c r="A47694">
        <v>47692</v>
      </c>
      <c r="B47694">
        <v>5863232516</v>
      </c>
      <c r="C47694">
        <v>14006872</v>
      </c>
      <c r="D47694" s="1">
        <v>45121.425034722219</v>
      </c>
      <c r="E47694" s="1">
        <v>45121.431979166664</v>
      </c>
      <c r="F47694" s="1">
        <v>45121.441006944442</v>
      </c>
      <c r="G47694" s="2" t="s">
        <v>30</v>
      </c>
      <c r="H47694">
        <v>342.63</v>
      </c>
      <c r="I47694" s="2" t="s">
        <v>31</v>
      </c>
      <c r="J47694">
        <v>1</v>
      </c>
      <c r="K47694">
        <v>2</v>
      </c>
      <c r="L47694">
        <v>137.05200000000002</v>
      </c>
      <c r="M47694">
        <v>4215120</v>
      </c>
      <c r="N47694">
        <v>4</v>
      </c>
      <c r="O47694" s="2" t="s">
        <v>48</v>
      </c>
      <c r="P47694" s="2" t="s">
        <v>33</v>
      </c>
      <c r="Q47694" s="1">
        <v>45121.45003472222</v>
      </c>
      <c r="R47694" s="2" t="s">
        <v>16722</v>
      </c>
      <c r="S47694" s="2" t="s">
        <v>640</v>
      </c>
      <c r="T47694">
        <v>518694</v>
      </c>
      <c r="U47694" s="3">
        <v>45088</v>
      </c>
      <c r="V47694" s="2" t="s">
        <v>36</v>
      </c>
      <c r="W47694">
        <v>6</v>
      </c>
      <c r="X47694">
        <v>1849.19</v>
      </c>
      <c r="Y47694">
        <v>69293</v>
      </c>
      <c r="Z47694" s="1">
        <v>45121.431979166664</v>
      </c>
      <c r="AA47694" s="1">
        <v>45121.441006944442</v>
      </c>
      <c r="AB47694">
        <v>13</v>
      </c>
      <c r="AC47694">
        <v>4.34</v>
      </c>
      <c r="AD47694" s="2" t="s">
        <v>30</v>
      </c>
    </row>
    <row r="47695" spans="1:30" x14ac:dyDescent="0.25">
      <c r="A47695">
        <v>47693</v>
      </c>
      <c r="B47695">
        <v>7618996057</v>
      </c>
      <c r="C47695">
        <v>61622350</v>
      </c>
      <c r="D47695" s="1">
        <v>45596.785775462966</v>
      </c>
      <c r="E47695" s="1">
        <v>45596.793414351851</v>
      </c>
      <c r="F47695" s="1">
        <v>45596.804525462961</v>
      </c>
      <c r="G47695" s="2" t="s">
        <v>51</v>
      </c>
      <c r="H47695">
        <v>2535.3200000000002</v>
      </c>
      <c r="I47695" s="2" t="s">
        <v>56</v>
      </c>
      <c r="J47695">
        <v>6</v>
      </c>
      <c r="K47695">
        <v>16</v>
      </c>
      <c r="L47695">
        <v>655.55149999999992</v>
      </c>
      <c r="M47695">
        <v>4685932</v>
      </c>
      <c r="N47695">
        <v>3</v>
      </c>
      <c r="O47695" s="2" t="s">
        <v>48</v>
      </c>
      <c r="P47695" s="2" t="s">
        <v>52</v>
      </c>
      <c r="Q47695" s="1">
        <v>45596.825358796297</v>
      </c>
      <c r="R47695" s="2" t="s">
        <v>20968</v>
      </c>
      <c r="S47695" s="2" t="s">
        <v>500</v>
      </c>
      <c r="T47695">
        <v>368715</v>
      </c>
      <c r="U47695" s="3">
        <v>45061</v>
      </c>
      <c r="V47695" s="2" t="s">
        <v>36</v>
      </c>
      <c r="W47695">
        <v>17</v>
      </c>
      <c r="X47695">
        <v>1252.6500000000001</v>
      </c>
      <c r="Y47695">
        <v>40638</v>
      </c>
      <c r="Z47695" s="1">
        <v>45596.793414351851</v>
      </c>
      <c r="AA47695" s="1">
        <v>45596.804525462961</v>
      </c>
      <c r="AB47695">
        <v>16</v>
      </c>
      <c r="AC47695">
        <v>3.54</v>
      </c>
      <c r="AD47695" s="2" t="s">
        <v>51</v>
      </c>
    </row>
    <row r="47696" spans="1:30" x14ac:dyDescent="0.25">
      <c r="A47696">
        <v>47694</v>
      </c>
      <c r="B47696">
        <v>7913113625</v>
      </c>
      <c r="C47696">
        <v>96527843</v>
      </c>
      <c r="D47696" s="1">
        <v>45255.159756944442</v>
      </c>
      <c r="E47696" s="1">
        <v>45255.1715625</v>
      </c>
      <c r="F47696" s="1">
        <v>45255.170868055553</v>
      </c>
      <c r="G47696" s="2" t="s">
        <v>37</v>
      </c>
      <c r="H47696">
        <v>4256.84</v>
      </c>
      <c r="I47696" s="2" t="s">
        <v>56</v>
      </c>
      <c r="J47696">
        <v>8</v>
      </c>
      <c r="K47696">
        <v>15</v>
      </c>
      <c r="L47696">
        <v>995.41300000000001</v>
      </c>
      <c r="M47696">
        <v>8006968</v>
      </c>
      <c r="N47696">
        <v>5</v>
      </c>
      <c r="O47696" s="2" t="s">
        <v>32</v>
      </c>
      <c r="P47696" s="2" t="s">
        <v>39</v>
      </c>
      <c r="Q47696" s="1">
        <v>45255.183368055557</v>
      </c>
      <c r="R47696" s="2" t="s">
        <v>7588</v>
      </c>
      <c r="S47696" s="2" t="s">
        <v>1371</v>
      </c>
      <c r="T47696">
        <v>577763</v>
      </c>
      <c r="U47696" s="3">
        <v>45069</v>
      </c>
      <c r="V47696" s="2" t="s">
        <v>55</v>
      </c>
      <c r="W47696">
        <v>8</v>
      </c>
      <c r="X47696">
        <v>1142.8800000000001</v>
      </c>
      <c r="Y47696">
        <v>77068</v>
      </c>
      <c r="Z47696" s="1">
        <v>45255.1715625</v>
      </c>
      <c r="AA47696" s="1">
        <v>45255.170868055553</v>
      </c>
      <c r="AB47696">
        <v>-1</v>
      </c>
      <c r="AC47696">
        <v>0.62</v>
      </c>
      <c r="AD47696" s="2" t="s">
        <v>37</v>
      </c>
    </row>
    <row r="47697" spans="1:30" x14ac:dyDescent="0.25">
      <c r="A47697">
        <v>47695</v>
      </c>
      <c r="B47697">
        <v>4682271279</v>
      </c>
      <c r="C47697">
        <v>76965081</v>
      </c>
      <c r="D47697" s="1">
        <v>45298.416145833333</v>
      </c>
      <c r="E47697" s="1">
        <v>45298.423784722225</v>
      </c>
      <c r="F47697" s="1">
        <v>45298.431423611109</v>
      </c>
      <c r="G47697" s="2" t="s">
        <v>30</v>
      </c>
      <c r="H47697">
        <v>3655.23</v>
      </c>
      <c r="I47697" s="2" t="s">
        <v>47</v>
      </c>
      <c r="J47697">
        <v>7</v>
      </c>
      <c r="K47697">
        <v>13</v>
      </c>
      <c r="L47697">
        <v>1164.038</v>
      </c>
      <c r="M47697">
        <v>8505545</v>
      </c>
      <c r="N47697">
        <v>3</v>
      </c>
      <c r="O47697" s="2" t="s">
        <v>43</v>
      </c>
      <c r="P47697" s="2" t="s">
        <v>33</v>
      </c>
      <c r="Q47697" s="1">
        <v>45298.439756944441</v>
      </c>
      <c r="R47697" s="2" t="s">
        <v>20969</v>
      </c>
      <c r="S47697" s="2" t="s">
        <v>528</v>
      </c>
      <c r="T47697">
        <v>861346</v>
      </c>
      <c r="U47697" s="3">
        <v>45314</v>
      </c>
      <c r="V47697" s="2" t="s">
        <v>55</v>
      </c>
      <c r="W47697">
        <v>14</v>
      </c>
      <c r="X47697">
        <v>405.87</v>
      </c>
      <c r="Y47697">
        <v>58301</v>
      </c>
      <c r="Z47697" s="1">
        <v>45298.423784722225</v>
      </c>
      <c r="AA47697" s="1">
        <v>45298.431423611109</v>
      </c>
      <c r="AB47697">
        <v>11</v>
      </c>
      <c r="AC47697">
        <v>1.44</v>
      </c>
      <c r="AD47697" s="2" t="s">
        <v>30</v>
      </c>
    </row>
    <row r="47698" spans="1:30" x14ac:dyDescent="0.25">
      <c r="A47698">
        <v>47696</v>
      </c>
      <c r="B47698">
        <v>1562090838</v>
      </c>
      <c r="C47698">
        <v>88651183</v>
      </c>
      <c r="D47698" s="1">
        <v>45684.343275462961</v>
      </c>
      <c r="E47698" s="1">
        <v>45684.355081018519</v>
      </c>
      <c r="F47698" s="1">
        <v>45684.356469907405</v>
      </c>
      <c r="G47698" s="2" t="s">
        <v>37</v>
      </c>
      <c r="H47698">
        <v>1170.75</v>
      </c>
      <c r="I47698" s="2" t="s">
        <v>31</v>
      </c>
      <c r="J47698">
        <v>2</v>
      </c>
      <c r="K47698">
        <v>4</v>
      </c>
      <c r="L47698">
        <v>351.22499999999997</v>
      </c>
      <c r="M47698">
        <v>9083232</v>
      </c>
      <c r="N47698">
        <v>5</v>
      </c>
      <c r="O47698" s="2" t="s">
        <v>48</v>
      </c>
      <c r="P47698" s="2" t="s">
        <v>39</v>
      </c>
      <c r="Q47698" s="1">
        <v>45684.398136574076</v>
      </c>
      <c r="R47698" s="2" t="s">
        <v>11806</v>
      </c>
      <c r="S47698" s="2" t="s">
        <v>162</v>
      </c>
      <c r="T47698">
        <v>218506</v>
      </c>
      <c r="U47698" s="3">
        <v>45526</v>
      </c>
      <c r="V47698" s="2" t="s">
        <v>42</v>
      </c>
      <c r="W47698">
        <v>12</v>
      </c>
      <c r="X47698">
        <v>567.77</v>
      </c>
      <c r="Y47698">
        <v>8820</v>
      </c>
      <c r="Z47698" s="1">
        <v>45684.355081018519</v>
      </c>
      <c r="AA47698" s="1">
        <v>45684.356469907405</v>
      </c>
      <c r="AB47698">
        <v>2</v>
      </c>
      <c r="AC47698">
        <v>3.07</v>
      </c>
      <c r="AD47698" s="2" t="s">
        <v>37</v>
      </c>
    </row>
    <row r="47699" spans="1:30" x14ac:dyDescent="0.25">
      <c r="A47699">
        <v>47697</v>
      </c>
      <c r="B47699">
        <v>4984539893</v>
      </c>
      <c r="C47699">
        <v>52029122</v>
      </c>
      <c r="D47699" s="1">
        <v>44927.581006944441</v>
      </c>
      <c r="E47699" s="1">
        <v>44927.592118055552</v>
      </c>
      <c r="F47699" s="1">
        <v>44927.601145833331</v>
      </c>
      <c r="G47699" s="2" t="s">
        <v>30</v>
      </c>
      <c r="H47699">
        <v>5285.72</v>
      </c>
      <c r="I47699" s="2" t="s">
        <v>31</v>
      </c>
      <c r="J47699">
        <v>8</v>
      </c>
      <c r="K47699">
        <v>15</v>
      </c>
      <c r="L47699">
        <v>1694.7545</v>
      </c>
      <c r="M47699">
        <v>986860</v>
      </c>
      <c r="N47699">
        <v>4</v>
      </c>
      <c r="O47699" s="2" t="s">
        <v>48</v>
      </c>
      <c r="P47699" s="2" t="s">
        <v>33</v>
      </c>
      <c r="Q47699" s="1">
        <v>44927.63795138889</v>
      </c>
      <c r="R47699" s="2" t="s">
        <v>20970</v>
      </c>
      <c r="S47699" s="2" t="s">
        <v>466</v>
      </c>
      <c r="T47699">
        <v>352331</v>
      </c>
      <c r="U47699" s="3">
        <v>45642</v>
      </c>
      <c r="V47699" s="2" t="s">
        <v>42</v>
      </c>
      <c r="W47699">
        <v>3</v>
      </c>
      <c r="X47699">
        <v>1657.11</v>
      </c>
      <c r="Y47699">
        <v>19373</v>
      </c>
      <c r="Z47699" s="1">
        <v>44927.592118055552</v>
      </c>
      <c r="AA47699" s="1">
        <v>44927.601145833331</v>
      </c>
      <c r="AB47699">
        <v>13</v>
      </c>
      <c r="AC47699">
        <v>2.5</v>
      </c>
      <c r="AD47699" s="2" t="s">
        <v>30</v>
      </c>
    </row>
    <row r="47700" spans="1:30" x14ac:dyDescent="0.25">
      <c r="A47700">
        <v>47698</v>
      </c>
      <c r="B47700">
        <v>9314028266</v>
      </c>
      <c r="C47700">
        <v>68976236</v>
      </c>
      <c r="D47700" s="1">
        <v>45444.672164351854</v>
      </c>
      <c r="E47700" s="1">
        <v>45444.683969907404</v>
      </c>
      <c r="F47700" s="1">
        <v>45444.684664351851</v>
      </c>
      <c r="G47700" s="2" t="s">
        <v>37</v>
      </c>
      <c r="H47700">
        <v>2157.09</v>
      </c>
      <c r="I47700" s="2" t="s">
        <v>47</v>
      </c>
      <c r="J47700">
        <v>5</v>
      </c>
      <c r="K47700">
        <v>12</v>
      </c>
      <c r="L47700">
        <v>800.57</v>
      </c>
      <c r="M47700">
        <v>864008</v>
      </c>
      <c r="N47700">
        <v>4</v>
      </c>
      <c r="O47700" s="2" t="s">
        <v>48</v>
      </c>
      <c r="P47700" s="2" t="s">
        <v>39</v>
      </c>
      <c r="Q47700" s="1">
        <v>45444.724247685182</v>
      </c>
      <c r="R47700" s="2" t="s">
        <v>17471</v>
      </c>
      <c r="S47700" s="2" t="s">
        <v>149</v>
      </c>
      <c r="T47700">
        <v>441586</v>
      </c>
      <c r="U47700" s="3">
        <v>45489</v>
      </c>
      <c r="V47700" s="2" t="s">
        <v>46</v>
      </c>
      <c r="W47700">
        <v>3</v>
      </c>
      <c r="X47700">
        <v>1038.21</v>
      </c>
      <c r="Y47700">
        <v>19850</v>
      </c>
      <c r="Z47700" s="1">
        <v>45444.683969907404</v>
      </c>
      <c r="AA47700" s="1">
        <v>45444.684664351851</v>
      </c>
      <c r="AB47700">
        <v>1</v>
      </c>
      <c r="AC47700">
        <v>0.98</v>
      </c>
      <c r="AD47700" s="2" t="s">
        <v>37</v>
      </c>
    </row>
    <row r="47701" spans="1:30" x14ac:dyDescent="0.25">
      <c r="A47701">
        <v>47699</v>
      </c>
      <c r="B47701">
        <v>6247008540</v>
      </c>
      <c r="C47701">
        <v>19713983</v>
      </c>
      <c r="D47701" s="1">
        <v>45063.317766203705</v>
      </c>
      <c r="E47701" s="1">
        <v>45063.328877314816</v>
      </c>
      <c r="F47701" s="1">
        <v>45063.337210648147</v>
      </c>
      <c r="G47701" s="2" t="s">
        <v>30</v>
      </c>
      <c r="H47701">
        <v>2628.67</v>
      </c>
      <c r="I47701" s="2" t="s">
        <v>31</v>
      </c>
      <c r="J47701">
        <v>5</v>
      </c>
      <c r="K47701">
        <v>10</v>
      </c>
      <c r="L47701">
        <v>859.93400000000008</v>
      </c>
      <c r="M47701">
        <v>5164449</v>
      </c>
      <c r="N47701">
        <v>4</v>
      </c>
      <c r="O47701" s="2" t="s">
        <v>32</v>
      </c>
      <c r="P47701" s="2" t="s">
        <v>33</v>
      </c>
      <c r="Q47701" s="1">
        <v>45063.37332175926</v>
      </c>
      <c r="R47701" s="2" t="s">
        <v>18392</v>
      </c>
      <c r="S47701" s="2" t="s">
        <v>97</v>
      </c>
      <c r="T47701">
        <v>18838</v>
      </c>
      <c r="U47701" s="3">
        <v>44962</v>
      </c>
      <c r="V47701" s="2" t="s">
        <v>55</v>
      </c>
      <c r="W47701">
        <v>1</v>
      </c>
      <c r="X47701">
        <v>1168.8499999999999</v>
      </c>
      <c r="Y47701">
        <v>57255</v>
      </c>
      <c r="Z47701" s="1">
        <v>45063.328877314816</v>
      </c>
      <c r="AA47701" s="1">
        <v>45063.337210648147</v>
      </c>
      <c r="AB47701">
        <v>12</v>
      </c>
      <c r="AC47701">
        <v>0.7</v>
      </c>
      <c r="AD47701" s="2" t="s">
        <v>30</v>
      </c>
    </row>
    <row r="47702" spans="1:30" x14ac:dyDescent="0.25">
      <c r="A47702">
        <v>47700</v>
      </c>
      <c r="B47702">
        <v>7533572524</v>
      </c>
      <c r="C47702">
        <v>7235058</v>
      </c>
      <c r="D47702" s="1">
        <v>45913.740856481483</v>
      </c>
      <c r="E47702" s="1">
        <v>45913.748495370368</v>
      </c>
      <c r="F47702" s="1">
        <v>45913.749189814815</v>
      </c>
      <c r="G47702" s="2" t="s">
        <v>37</v>
      </c>
      <c r="H47702">
        <v>2218.1999999999998</v>
      </c>
      <c r="I47702" s="2" t="s">
        <v>47</v>
      </c>
      <c r="J47702">
        <v>4</v>
      </c>
      <c r="K47702">
        <v>10</v>
      </c>
      <c r="L47702">
        <v>702.23049999999989</v>
      </c>
      <c r="M47702">
        <v>8913544</v>
      </c>
      <c r="N47702">
        <v>5</v>
      </c>
      <c r="O47702" s="2" t="s">
        <v>32</v>
      </c>
      <c r="P47702" s="2" t="s">
        <v>39</v>
      </c>
      <c r="Q47702" s="1">
        <v>45913.773495370369</v>
      </c>
      <c r="R47702" s="2" t="s">
        <v>11242</v>
      </c>
      <c r="S47702" s="2" t="s">
        <v>295</v>
      </c>
      <c r="T47702">
        <v>822119</v>
      </c>
      <c r="U47702" s="3">
        <v>45102</v>
      </c>
      <c r="V47702" s="2" t="s">
        <v>46</v>
      </c>
      <c r="W47702">
        <v>17</v>
      </c>
      <c r="X47702">
        <v>851.07</v>
      </c>
      <c r="Y47702">
        <v>45458</v>
      </c>
      <c r="Z47702" s="1">
        <v>45913.748495370368</v>
      </c>
      <c r="AA47702" s="1">
        <v>45913.749189814815</v>
      </c>
      <c r="AB47702">
        <v>1</v>
      </c>
      <c r="AC47702">
        <v>3.06</v>
      </c>
      <c r="AD47702" s="2" t="s">
        <v>37</v>
      </c>
    </row>
    <row r="47703" spans="1:30" x14ac:dyDescent="0.25">
      <c r="A47703">
        <v>47701</v>
      </c>
      <c r="B47703">
        <v>5462187790</v>
      </c>
      <c r="C47703">
        <v>43352115</v>
      </c>
      <c r="D47703" s="1">
        <v>45062.031759259262</v>
      </c>
      <c r="E47703" s="1">
        <v>45062.045648148145</v>
      </c>
      <c r="F47703" s="1">
        <v>45062.047037037039</v>
      </c>
      <c r="G47703" s="2" t="s">
        <v>37</v>
      </c>
      <c r="H47703">
        <v>897</v>
      </c>
      <c r="I47703" s="2" t="s">
        <v>47</v>
      </c>
      <c r="J47703">
        <v>1</v>
      </c>
      <c r="K47703">
        <v>2</v>
      </c>
      <c r="L47703">
        <v>224.25</v>
      </c>
      <c r="M47703">
        <v>1431201</v>
      </c>
      <c r="N47703">
        <v>4</v>
      </c>
      <c r="O47703" s="2" t="s">
        <v>48</v>
      </c>
      <c r="P47703" s="2" t="s">
        <v>39</v>
      </c>
      <c r="Q47703" s="1">
        <v>45062.083148148151</v>
      </c>
      <c r="R47703" s="2" t="s">
        <v>14345</v>
      </c>
      <c r="S47703" s="2" t="s">
        <v>682</v>
      </c>
      <c r="T47703">
        <v>109816</v>
      </c>
      <c r="U47703" s="3">
        <v>45865</v>
      </c>
      <c r="V47703" s="2" t="s">
        <v>42</v>
      </c>
      <c r="W47703">
        <v>17</v>
      </c>
      <c r="X47703">
        <v>1240.93</v>
      </c>
      <c r="Y47703">
        <v>2222</v>
      </c>
      <c r="Z47703" s="1">
        <v>45062.045648148145</v>
      </c>
      <c r="AA47703" s="1">
        <v>45062.047037037039</v>
      </c>
      <c r="AB47703">
        <v>2</v>
      </c>
      <c r="AC47703">
        <v>4.57</v>
      </c>
      <c r="AD47703" s="2" t="s">
        <v>37</v>
      </c>
    </row>
    <row r="47704" spans="1:30" x14ac:dyDescent="0.25">
      <c r="A47704">
        <v>47702</v>
      </c>
      <c r="B47704">
        <v>4259883120</v>
      </c>
      <c r="C47704">
        <v>30373780</v>
      </c>
      <c r="D47704" s="1">
        <v>45245.918958333335</v>
      </c>
      <c r="E47704" s="1">
        <v>45245.932847222219</v>
      </c>
      <c r="F47704" s="1">
        <v>45245.936319444445</v>
      </c>
      <c r="G47704" s="2" t="s">
        <v>37</v>
      </c>
      <c r="H47704">
        <v>1847.24</v>
      </c>
      <c r="I47704" s="2" t="s">
        <v>56</v>
      </c>
      <c r="J47704">
        <v>4</v>
      </c>
      <c r="K47704">
        <v>7</v>
      </c>
      <c r="L47704">
        <v>511.44</v>
      </c>
      <c r="M47704">
        <v>4008197</v>
      </c>
      <c r="N47704">
        <v>5</v>
      </c>
      <c r="O47704" s="2" t="s">
        <v>48</v>
      </c>
      <c r="P47704" s="2" t="s">
        <v>39</v>
      </c>
      <c r="Q47704" s="1">
        <v>45245.975902777776</v>
      </c>
      <c r="R47704" s="2" t="s">
        <v>4614</v>
      </c>
      <c r="S47704" s="2" t="s">
        <v>248</v>
      </c>
      <c r="T47704">
        <v>348960</v>
      </c>
      <c r="U47704" s="3">
        <v>45581</v>
      </c>
      <c r="V47704" s="2" t="s">
        <v>46</v>
      </c>
      <c r="W47704">
        <v>2</v>
      </c>
      <c r="X47704">
        <v>1055.1400000000001</v>
      </c>
      <c r="Y47704">
        <v>10675</v>
      </c>
      <c r="Z47704" s="1">
        <v>45245.932847222219</v>
      </c>
      <c r="AA47704" s="1">
        <v>45245.936319444445</v>
      </c>
      <c r="AB47704">
        <v>5</v>
      </c>
      <c r="AC47704">
        <v>4.26</v>
      </c>
      <c r="AD47704" s="2" t="s">
        <v>37</v>
      </c>
    </row>
    <row r="47705" spans="1:30" x14ac:dyDescent="0.25">
      <c r="A47705">
        <v>47703</v>
      </c>
      <c r="B47705">
        <v>6012758615</v>
      </c>
      <c r="C47705">
        <v>78056452</v>
      </c>
      <c r="D47705" s="1">
        <v>45456.720069444447</v>
      </c>
      <c r="E47705" s="1">
        <v>45456.732569444444</v>
      </c>
      <c r="F47705" s="1">
        <v>45456.73673611111</v>
      </c>
      <c r="G47705" s="2" t="s">
        <v>30</v>
      </c>
      <c r="H47705">
        <v>2666.55</v>
      </c>
      <c r="I47705" s="2" t="s">
        <v>47</v>
      </c>
      <c r="J47705">
        <v>5</v>
      </c>
      <c r="K47705">
        <v>9</v>
      </c>
      <c r="L47705">
        <v>781.76350000000002</v>
      </c>
      <c r="M47705">
        <v>21973</v>
      </c>
      <c r="N47705">
        <v>4</v>
      </c>
      <c r="O47705" s="2" t="s">
        <v>43</v>
      </c>
      <c r="P47705" s="2" t="s">
        <v>33</v>
      </c>
      <c r="Q47705" s="1">
        <v>45456.76798611111</v>
      </c>
      <c r="R47705" s="2" t="s">
        <v>5933</v>
      </c>
      <c r="S47705" s="2" t="s">
        <v>149</v>
      </c>
      <c r="T47705">
        <v>745470</v>
      </c>
      <c r="U47705" s="3">
        <v>45815</v>
      </c>
      <c r="V47705" s="2" t="s">
        <v>42</v>
      </c>
      <c r="W47705">
        <v>7</v>
      </c>
      <c r="X47705">
        <v>304.98</v>
      </c>
      <c r="Y47705">
        <v>73436</v>
      </c>
      <c r="Z47705" s="1">
        <v>45456.732569444444</v>
      </c>
      <c r="AA47705" s="1">
        <v>45456.73673611111</v>
      </c>
      <c r="AB47705">
        <v>6</v>
      </c>
      <c r="AC47705">
        <v>0.93</v>
      </c>
      <c r="AD47705" s="2" t="s">
        <v>30</v>
      </c>
    </row>
    <row r="47706" spans="1:30" x14ac:dyDescent="0.25">
      <c r="A47706">
        <v>47704</v>
      </c>
      <c r="B47706">
        <v>923922956</v>
      </c>
      <c r="C47706">
        <v>24338836</v>
      </c>
      <c r="D47706" s="1">
        <v>45509.146851851852</v>
      </c>
      <c r="E47706" s="1">
        <v>45509.159351851849</v>
      </c>
      <c r="F47706" s="1">
        <v>45509.162824074076</v>
      </c>
      <c r="G47706" s="2" t="s">
        <v>37</v>
      </c>
      <c r="H47706">
        <v>2295.7399999999998</v>
      </c>
      <c r="I47706" s="2" t="s">
        <v>71</v>
      </c>
      <c r="J47706">
        <v>3</v>
      </c>
      <c r="K47706">
        <v>4</v>
      </c>
      <c r="L47706">
        <v>683.67399999999998</v>
      </c>
      <c r="M47706">
        <v>4583310</v>
      </c>
      <c r="N47706">
        <v>5</v>
      </c>
      <c r="O47706" s="2" t="s">
        <v>32</v>
      </c>
      <c r="P47706" s="2" t="s">
        <v>39</v>
      </c>
      <c r="Q47706" s="1">
        <v>45509.17324074074</v>
      </c>
      <c r="R47706" s="2" t="s">
        <v>19567</v>
      </c>
      <c r="S47706" s="2" t="s">
        <v>41</v>
      </c>
      <c r="T47706">
        <v>85109</v>
      </c>
      <c r="U47706" s="3">
        <v>45222</v>
      </c>
      <c r="V47706" s="2" t="s">
        <v>36</v>
      </c>
      <c r="W47706">
        <v>2</v>
      </c>
      <c r="X47706">
        <v>1011.13</v>
      </c>
      <c r="Y47706">
        <v>53722</v>
      </c>
      <c r="Z47706" s="1">
        <v>45509.159351851849</v>
      </c>
      <c r="AA47706" s="1">
        <v>45509.162824074076</v>
      </c>
      <c r="AB47706">
        <v>5</v>
      </c>
      <c r="AC47706">
        <v>3.25</v>
      </c>
      <c r="AD47706" s="2" t="s">
        <v>37</v>
      </c>
    </row>
    <row r="47707" spans="1:30" x14ac:dyDescent="0.25">
      <c r="A47707">
        <v>47705</v>
      </c>
      <c r="B47707">
        <v>2147134900</v>
      </c>
      <c r="C47707">
        <v>4139156</v>
      </c>
      <c r="D47707" s="1">
        <v>44981.492037037038</v>
      </c>
      <c r="E47707" s="1">
        <v>44981.505925925929</v>
      </c>
      <c r="F47707" s="1">
        <v>44981.508703703701</v>
      </c>
      <c r="G47707" s="2" t="s">
        <v>37</v>
      </c>
      <c r="H47707">
        <v>1136.05</v>
      </c>
      <c r="I47707" s="2" t="s">
        <v>47</v>
      </c>
      <c r="J47707">
        <v>2</v>
      </c>
      <c r="K47707">
        <v>4</v>
      </c>
      <c r="L47707">
        <v>227.20999999999998</v>
      </c>
      <c r="M47707">
        <v>1055651</v>
      </c>
      <c r="N47707">
        <v>5</v>
      </c>
      <c r="O47707" s="2" t="s">
        <v>32</v>
      </c>
      <c r="P47707" s="2" t="s">
        <v>39</v>
      </c>
      <c r="Q47707" s="1">
        <v>44981.534398148149</v>
      </c>
      <c r="R47707" s="2" t="s">
        <v>16924</v>
      </c>
      <c r="S47707" s="2" t="s">
        <v>1005</v>
      </c>
      <c r="T47707">
        <v>101633</v>
      </c>
      <c r="U47707" s="3">
        <v>45278</v>
      </c>
      <c r="V47707" s="2" t="s">
        <v>36</v>
      </c>
      <c r="W47707">
        <v>17</v>
      </c>
      <c r="X47707">
        <v>1312</v>
      </c>
      <c r="Y47707">
        <v>6627</v>
      </c>
      <c r="Z47707" s="1">
        <v>44981.505925925929</v>
      </c>
      <c r="AA47707" s="1">
        <v>44981.508703703701</v>
      </c>
      <c r="AB47707">
        <v>4</v>
      </c>
      <c r="AC47707">
        <v>1.89</v>
      </c>
      <c r="AD47707" s="2" t="s">
        <v>37</v>
      </c>
    </row>
    <row r="47708" spans="1:30" x14ac:dyDescent="0.25">
      <c r="A47708">
        <v>47706</v>
      </c>
      <c r="B47708">
        <v>6468584388</v>
      </c>
      <c r="C47708">
        <v>29433625</v>
      </c>
      <c r="D47708" s="1">
        <v>45333.527928240743</v>
      </c>
      <c r="E47708" s="1">
        <v>45333.536956018521</v>
      </c>
      <c r="F47708" s="1">
        <v>45333.541817129626</v>
      </c>
      <c r="G47708" s="2" t="s">
        <v>30</v>
      </c>
      <c r="H47708">
        <v>1963.98</v>
      </c>
      <c r="I47708" s="2" t="s">
        <v>56</v>
      </c>
      <c r="J47708">
        <v>4</v>
      </c>
      <c r="K47708">
        <v>7</v>
      </c>
      <c r="L47708">
        <v>538.58299999999997</v>
      </c>
      <c r="M47708">
        <v>9009246</v>
      </c>
      <c r="N47708">
        <v>4</v>
      </c>
      <c r="O47708" s="2" t="s">
        <v>38</v>
      </c>
      <c r="P47708" s="2" t="s">
        <v>33</v>
      </c>
      <c r="Q47708" s="1">
        <v>45333.560567129629</v>
      </c>
      <c r="R47708" s="2" t="s">
        <v>3930</v>
      </c>
      <c r="S47708" s="2" t="s">
        <v>392</v>
      </c>
      <c r="T47708">
        <v>923106</v>
      </c>
      <c r="U47708" s="3">
        <v>45757</v>
      </c>
      <c r="V47708" s="2" t="s">
        <v>36</v>
      </c>
      <c r="W47708">
        <v>4</v>
      </c>
      <c r="X47708">
        <v>1550.54</v>
      </c>
      <c r="Y47708">
        <v>33527</v>
      </c>
      <c r="Z47708" s="1">
        <v>45333.536956018521</v>
      </c>
      <c r="AA47708" s="1">
        <v>45333.541817129626</v>
      </c>
      <c r="AB47708">
        <v>7</v>
      </c>
      <c r="AC47708">
        <v>4.3099999999999996</v>
      </c>
      <c r="AD47708" s="2" t="s">
        <v>30</v>
      </c>
    </row>
    <row r="47709" spans="1:30" x14ac:dyDescent="0.25">
      <c r="A47709">
        <v>47707</v>
      </c>
      <c r="B47709">
        <v>7423725276</v>
      </c>
      <c r="C47709">
        <v>17886716</v>
      </c>
      <c r="D47709" s="1">
        <v>45771.676493055558</v>
      </c>
      <c r="E47709" s="1">
        <v>45771.688298611109</v>
      </c>
      <c r="F47709" s="1">
        <v>45771.688298611109</v>
      </c>
      <c r="G47709" s="2" t="s">
        <v>37</v>
      </c>
      <c r="H47709">
        <v>1827.87</v>
      </c>
      <c r="I47709" s="2" t="s">
        <v>56</v>
      </c>
      <c r="J47709">
        <v>4</v>
      </c>
      <c r="K47709">
        <v>10</v>
      </c>
      <c r="L47709">
        <v>573.45000000000005</v>
      </c>
      <c r="M47709">
        <v>5829562</v>
      </c>
      <c r="N47709">
        <v>5</v>
      </c>
      <c r="O47709" s="2" t="s">
        <v>48</v>
      </c>
      <c r="P47709" s="2" t="s">
        <v>39</v>
      </c>
      <c r="Q47709" s="1">
        <v>45771.724409722221</v>
      </c>
      <c r="R47709" s="2" t="s">
        <v>20210</v>
      </c>
      <c r="S47709" s="2" t="s">
        <v>141</v>
      </c>
      <c r="T47709">
        <v>277842</v>
      </c>
      <c r="U47709" s="3">
        <v>46013</v>
      </c>
      <c r="V47709" s="2" t="s">
        <v>42</v>
      </c>
      <c r="W47709">
        <v>12</v>
      </c>
      <c r="X47709">
        <v>1566.89</v>
      </c>
      <c r="Y47709">
        <v>51210</v>
      </c>
      <c r="Z47709" s="1">
        <v>45771.688298611109</v>
      </c>
      <c r="AA47709" s="1">
        <v>45771.688298611109</v>
      </c>
      <c r="AB47709">
        <v>0</v>
      </c>
      <c r="AC47709">
        <v>1.64</v>
      </c>
      <c r="AD47709" s="2" t="s">
        <v>37</v>
      </c>
    </row>
    <row r="47710" spans="1:30" x14ac:dyDescent="0.25">
      <c r="A47710">
        <v>47708</v>
      </c>
      <c r="B47710">
        <v>9887177951</v>
      </c>
      <c r="C47710">
        <v>32457404</v>
      </c>
      <c r="D47710" s="1">
        <v>45921.173171296294</v>
      </c>
      <c r="E47710" s="1">
        <v>45921.183587962965</v>
      </c>
      <c r="F47710" s="1">
        <v>45921.185671296298</v>
      </c>
      <c r="G47710" s="2" t="s">
        <v>37</v>
      </c>
      <c r="H47710">
        <v>1582.9</v>
      </c>
      <c r="I47710" s="2" t="s">
        <v>47</v>
      </c>
      <c r="J47710">
        <v>3</v>
      </c>
      <c r="K47710">
        <v>6</v>
      </c>
      <c r="L47710">
        <v>484.18299999999999</v>
      </c>
      <c r="M47710">
        <v>6431130</v>
      </c>
      <c r="N47710">
        <v>4</v>
      </c>
      <c r="O47710" s="2" t="s">
        <v>43</v>
      </c>
      <c r="P47710" s="2" t="s">
        <v>39</v>
      </c>
      <c r="Q47710" s="1">
        <v>45921.201643518521</v>
      </c>
      <c r="R47710" s="2" t="s">
        <v>19464</v>
      </c>
      <c r="S47710" s="2" t="s">
        <v>257</v>
      </c>
      <c r="T47710">
        <v>108898</v>
      </c>
      <c r="U47710" s="3">
        <v>45821</v>
      </c>
      <c r="V47710" s="2" t="s">
        <v>36</v>
      </c>
      <c r="W47710">
        <v>14</v>
      </c>
      <c r="X47710">
        <v>443.1</v>
      </c>
      <c r="Y47710">
        <v>81594</v>
      </c>
      <c r="Z47710" s="1">
        <v>45921.183587962965</v>
      </c>
      <c r="AA47710" s="1">
        <v>45921.185671296298</v>
      </c>
      <c r="AB47710">
        <v>3</v>
      </c>
      <c r="AC47710">
        <v>1.47</v>
      </c>
      <c r="AD47710" s="2" t="s">
        <v>37</v>
      </c>
    </row>
    <row r="47711" spans="1:30" x14ac:dyDescent="0.25">
      <c r="A47711">
        <v>47709</v>
      </c>
      <c r="B47711">
        <v>8723256202</v>
      </c>
      <c r="C47711">
        <v>86004624</v>
      </c>
      <c r="D47711" s="1">
        <v>45599.498020833336</v>
      </c>
      <c r="E47711" s="1">
        <v>45599.508437500001</v>
      </c>
      <c r="F47711" s="1">
        <v>45599.507743055554</v>
      </c>
      <c r="G47711" s="2" t="s">
        <v>37</v>
      </c>
      <c r="H47711">
        <v>2828.41</v>
      </c>
      <c r="I47711" s="2" t="s">
        <v>56</v>
      </c>
      <c r="J47711">
        <v>7</v>
      </c>
      <c r="K47711">
        <v>15</v>
      </c>
      <c r="L47711">
        <v>789.40899999999999</v>
      </c>
      <c r="M47711">
        <v>3303581</v>
      </c>
      <c r="N47711">
        <v>4</v>
      </c>
      <c r="O47711" s="2" t="s">
        <v>43</v>
      </c>
      <c r="P47711" s="2" t="s">
        <v>39</v>
      </c>
      <c r="Q47711" s="1">
        <v>45599.540381944447</v>
      </c>
      <c r="R47711" s="2" t="s">
        <v>20971</v>
      </c>
      <c r="S47711" s="2" t="s">
        <v>404</v>
      </c>
      <c r="T47711">
        <v>300545</v>
      </c>
      <c r="U47711" s="3">
        <v>45389</v>
      </c>
      <c r="V47711" s="2" t="s">
        <v>36</v>
      </c>
      <c r="W47711">
        <v>6</v>
      </c>
      <c r="X47711">
        <v>1528.87</v>
      </c>
      <c r="Y47711">
        <v>90077</v>
      </c>
      <c r="Z47711" s="1">
        <v>45599.508437500001</v>
      </c>
      <c r="AA47711" s="1">
        <v>45599.507743055554</v>
      </c>
      <c r="AB47711">
        <v>-1</v>
      </c>
      <c r="AC47711">
        <v>1.84</v>
      </c>
      <c r="AD47711" s="2" t="s">
        <v>37</v>
      </c>
    </row>
    <row r="47712" spans="1:30" x14ac:dyDescent="0.25">
      <c r="A47712">
        <v>47710</v>
      </c>
      <c r="B47712">
        <v>3949462495</v>
      </c>
      <c r="C47712">
        <v>59702019</v>
      </c>
      <c r="D47712" s="1">
        <v>45223.042280092595</v>
      </c>
      <c r="E47712" s="1">
        <v>45223.052002314813</v>
      </c>
      <c r="F47712" s="1">
        <v>45223.072835648149</v>
      </c>
      <c r="G47712" s="2" t="s">
        <v>51</v>
      </c>
      <c r="H47712">
        <v>3876.83</v>
      </c>
      <c r="I47712" s="2" t="s">
        <v>47</v>
      </c>
      <c r="J47712">
        <v>6</v>
      </c>
      <c r="K47712">
        <v>9</v>
      </c>
      <c r="L47712">
        <v>1231.5639999999999</v>
      </c>
      <c r="M47712">
        <v>948073</v>
      </c>
      <c r="N47712">
        <v>1</v>
      </c>
      <c r="O47712" s="2" t="s">
        <v>43</v>
      </c>
      <c r="P47712" s="2" t="s">
        <v>52</v>
      </c>
      <c r="Q47712" s="1">
        <v>45223.09783564815</v>
      </c>
      <c r="R47712" s="2" t="s">
        <v>1474</v>
      </c>
      <c r="S47712" s="2" t="s">
        <v>195</v>
      </c>
      <c r="T47712">
        <v>686941</v>
      </c>
      <c r="U47712" s="3">
        <v>45800</v>
      </c>
      <c r="V47712" s="2" t="s">
        <v>55</v>
      </c>
      <c r="W47712">
        <v>10</v>
      </c>
      <c r="X47712">
        <v>1515.63</v>
      </c>
      <c r="Y47712">
        <v>32720</v>
      </c>
      <c r="Z47712" s="1">
        <v>45223.052002314813</v>
      </c>
      <c r="AA47712" s="1">
        <v>45223.072835648149</v>
      </c>
      <c r="AB47712">
        <v>30</v>
      </c>
      <c r="AC47712">
        <v>4.2699999999999996</v>
      </c>
      <c r="AD47712" s="2" t="s">
        <v>51</v>
      </c>
    </row>
    <row r="47713" spans="1:30" x14ac:dyDescent="0.25">
      <c r="A47713">
        <v>47711</v>
      </c>
      <c r="B47713">
        <v>8502177565</v>
      </c>
      <c r="C47713">
        <v>85502658</v>
      </c>
      <c r="D47713" s="1">
        <v>45534.831932870373</v>
      </c>
      <c r="E47713" s="1">
        <v>45534.845821759256</v>
      </c>
      <c r="F47713" s="1">
        <v>45534.860405092593</v>
      </c>
      <c r="G47713" s="2" t="s">
        <v>51</v>
      </c>
      <c r="H47713">
        <v>3859.82</v>
      </c>
      <c r="I47713" s="2" t="s">
        <v>56</v>
      </c>
      <c r="J47713">
        <v>7</v>
      </c>
      <c r="K47713">
        <v>20</v>
      </c>
      <c r="L47713">
        <v>1248.8119999999999</v>
      </c>
      <c r="M47713">
        <v>884765</v>
      </c>
      <c r="N47713">
        <v>2</v>
      </c>
      <c r="O47713" s="2" t="s">
        <v>43</v>
      </c>
      <c r="P47713" s="2" t="s">
        <v>52</v>
      </c>
      <c r="Q47713" s="1">
        <v>45534.878460648149</v>
      </c>
      <c r="R47713" s="2" t="s">
        <v>4853</v>
      </c>
      <c r="S47713" s="2" t="s">
        <v>1339</v>
      </c>
      <c r="T47713">
        <v>629264</v>
      </c>
      <c r="U47713" s="3">
        <v>45588</v>
      </c>
      <c r="V47713" s="2" t="s">
        <v>36</v>
      </c>
      <c r="W47713">
        <v>6</v>
      </c>
      <c r="X47713">
        <v>1394.01</v>
      </c>
      <c r="Y47713">
        <v>45637</v>
      </c>
      <c r="Z47713" s="1">
        <v>45534.845821759256</v>
      </c>
      <c r="AA47713" s="1">
        <v>45534.860405092593</v>
      </c>
      <c r="AB47713">
        <v>21</v>
      </c>
      <c r="AC47713">
        <v>1.1100000000000001</v>
      </c>
      <c r="AD47713" s="2" t="s">
        <v>51</v>
      </c>
    </row>
    <row r="47714" spans="1:30" x14ac:dyDescent="0.25">
      <c r="A47714">
        <v>47712</v>
      </c>
      <c r="B47714">
        <v>7115977298</v>
      </c>
      <c r="C47714">
        <v>11345516</v>
      </c>
      <c r="D47714" s="1">
        <v>45346.956087962964</v>
      </c>
      <c r="E47714" s="1">
        <v>45346.967199074075</v>
      </c>
      <c r="F47714" s="1">
        <v>45346.976226851853</v>
      </c>
      <c r="G47714" s="2" t="s">
        <v>30</v>
      </c>
      <c r="H47714">
        <v>1135.08</v>
      </c>
      <c r="I47714" s="2" t="s">
        <v>71</v>
      </c>
      <c r="J47714">
        <v>3</v>
      </c>
      <c r="K47714">
        <v>5</v>
      </c>
      <c r="L47714">
        <v>359.94749999999999</v>
      </c>
      <c r="M47714">
        <v>6490702</v>
      </c>
      <c r="N47714">
        <v>3</v>
      </c>
      <c r="O47714" s="2" t="s">
        <v>38</v>
      </c>
      <c r="P47714" s="2" t="s">
        <v>33</v>
      </c>
      <c r="Q47714" s="1">
        <v>45346.999143518522</v>
      </c>
      <c r="R47714" s="2" t="s">
        <v>20972</v>
      </c>
      <c r="S47714" s="2" t="s">
        <v>1047</v>
      </c>
      <c r="T47714">
        <v>707778</v>
      </c>
      <c r="U47714" s="3">
        <v>45156</v>
      </c>
      <c r="V47714" s="2" t="s">
        <v>46</v>
      </c>
      <c r="W47714">
        <v>20</v>
      </c>
      <c r="X47714">
        <v>1406.7</v>
      </c>
      <c r="Y47714">
        <v>56418</v>
      </c>
      <c r="Z47714" s="1">
        <v>45346.967199074075</v>
      </c>
      <c r="AA47714" s="1">
        <v>45346.976226851853</v>
      </c>
      <c r="AB47714">
        <v>13</v>
      </c>
      <c r="AC47714">
        <v>1.77</v>
      </c>
      <c r="AD47714" s="2" t="s">
        <v>30</v>
      </c>
    </row>
    <row r="47715" spans="1:30" x14ac:dyDescent="0.25">
      <c r="A47715">
        <v>47713</v>
      </c>
      <c r="B47715">
        <v>25773619</v>
      </c>
      <c r="C47715">
        <v>5148492</v>
      </c>
      <c r="D47715" s="1">
        <v>45815.884525462963</v>
      </c>
      <c r="E47715" s="1">
        <v>45815.896331018521</v>
      </c>
      <c r="F47715" s="1">
        <v>45815.897719907407</v>
      </c>
      <c r="G47715" s="2" t="s">
        <v>37</v>
      </c>
      <c r="H47715">
        <v>2098.67</v>
      </c>
      <c r="I47715" s="2" t="s">
        <v>56</v>
      </c>
      <c r="J47715">
        <v>6</v>
      </c>
      <c r="K47715">
        <v>12</v>
      </c>
      <c r="L47715">
        <v>735.05099999999993</v>
      </c>
      <c r="M47715">
        <v>7211945</v>
      </c>
      <c r="N47715">
        <v>5</v>
      </c>
      <c r="O47715" s="2" t="s">
        <v>43</v>
      </c>
      <c r="P47715" s="2" t="s">
        <v>39</v>
      </c>
      <c r="Q47715" s="1">
        <v>45815.925497685188</v>
      </c>
      <c r="R47715" s="2" t="s">
        <v>14575</v>
      </c>
      <c r="S47715" s="2" t="s">
        <v>171</v>
      </c>
      <c r="T47715">
        <v>884567</v>
      </c>
      <c r="U47715" s="3">
        <v>45485</v>
      </c>
      <c r="V47715" s="2" t="s">
        <v>42</v>
      </c>
      <c r="W47715">
        <v>1</v>
      </c>
      <c r="X47715">
        <v>1543.2</v>
      </c>
      <c r="Y47715">
        <v>38363</v>
      </c>
      <c r="Z47715" s="1">
        <v>45815.896331018521</v>
      </c>
      <c r="AA47715" s="1">
        <v>45815.897719907407</v>
      </c>
      <c r="AB47715">
        <v>2</v>
      </c>
      <c r="AC47715">
        <v>3.11</v>
      </c>
      <c r="AD47715" s="2" t="s">
        <v>37</v>
      </c>
    </row>
    <row r="47716" spans="1:30" x14ac:dyDescent="0.25">
      <c r="A47716">
        <v>47714</v>
      </c>
      <c r="B47716">
        <v>3923720089</v>
      </c>
      <c r="C47716">
        <v>94143249</v>
      </c>
      <c r="D47716" s="1">
        <v>45325.702465277776</v>
      </c>
      <c r="E47716" s="1">
        <v>45325.712187500001</v>
      </c>
      <c r="F47716" s="1">
        <v>45325.712187500001</v>
      </c>
      <c r="G47716" s="2" t="s">
        <v>37</v>
      </c>
      <c r="H47716">
        <v>3312.82</v>
      </c>
      <c r="I47716" s="2" t="s">
        <v>31</v>
      </c>
      <c r="J47716">
        <v>7</v>
      </c>
      <c r="K47716">
        <v>12</v>
      </c>
      <c r="L47716">
        <v>984.54100000000005</v>
      </c>
      <c r="M47716">
        <v>602448</v>
      </c>
      <c r="N47716">
        <v>4</v>
      </c>
      <c r="O47716" s="2" t="s">
        <v>32</v>
      </c>
      <c r="P47716" s="2" t="s">
        <v>39</v>
      </c>
      <c r="Q47716" s="1">
        <v>45325.720520833333</v>
      </c>
      <c r="R47716" s="2" t="s">
        <v>20015</v>
      </c>
      <c r="S47716" s="2" t="s">
        <v>338</v>
      </c>
      <c r="T47716">
        <v>308632</v>
      </c>
      <c r="U47716" s="3">
        <v>45005</v>
      </c>
      <c r="V47716" s="2" t="s">
        <v>42</v>
      </c>
      <c r="W47716">
        <v>13</v>
      </c>
      <c r="X47716">
        <v>1930.65</v>
      </c>
      <c r="Y47716">
        <v>53827</v>
      </c>
      <c r="Z47716" s="1">
        <v>45325.712187500001</v>
      </c>
      <c r="AA47716" s="1">
        <v>45325.712187500001</v>
      </c>
      <c r="AB47716">
        <v>0</v>
      </c>
      <c r="AC47716">
        <v>0.65</v>
      </c>
      <c r="AD47716" s="2" t="s">
        <v>37</v>
      </c>
    </row>
    <row r="47717" spans="1:30" x14ac:dyDescent="0.25">
      <c r="A47717">
        <v>47715</v>
      </c>
      <c r="B47717">
        <v>1105674857</v>
      </c>
      <c r="C47717">
        <v>6750049</v>
      </c>
      <c r="D47717" s="1">
        <v>45051.585289351853</v>
      </c>
      <c r="E47717" s="1">
        <v>45051.592928240738</v>
      </c>
      <c r="F47717" s="1">
        <v>45051.594317129631</v>
      </c>
      <c r="G47717" s="2" t="s">
        <v>37</v>
      </c>
      <c r="H47717">
        <v>2503.69</v>
      </c>
      <c r="I47717" s="2" t="s">
        <v>56</v>
      </c>
      <c r="J47717">
        <v>4</v>
      </c>
      <c r="K47717">
        <v>5</v>
      </c>
      <c r="L47717">
        <v>809.95650000000001</v>
      </c>
      <c r="M47717">
        <v>1857676</v>
      </c>
      <c r="N47717">
        <v>4</v>
      </c>
      <c r="O47717" s="2" t="s">
        <v>32</v>
      </c>
      <c r="P47717" s="2" t="s">
        <v>39</v>
      </c>
      <c r="Q47717" s="1">
        <v>45051.615844907406</v>
      </c>
      <c r="R47717" s="2" t="s">
        <v>9294</v>
      </c>
      <c r="S47717" s="2" t="s">
        <v>83</v>
      </c>
      <c r="T47717">
        <v>372887</v>
      </c>
      <c r="U47717" s="3">
        <v>44999</v>
      </c>
      <c r="V47717" s="2" t="s">
        <v>36</v>
      </c>
      <c r="W47717">
        <v>2</v>
      </c>
      <c r="X47717">
        <v>513.5</v>
      </c>
      <c r="Y47717">
        <v>66457</v>
      </c>
      <c r="Z47717" s="1">
        <v>45051.592928240738</v>
      </c>
      <c r="AA47717" s="1">
        <v>45051.594317129631</v>
      </c>
      <c r="AB47717">
        <v>2</v>
      </c>
      <c r="AC47717">
        <v>4.55</v>
      </c>
      <c r="AD47717" s="2" t="s">
        <v>37</v>
      </c>
    </row>
    <row r="47718" spans="1:30" x14ac:dyDescent="0.25">
      <c r="A47718">
        <v>47716</v>
      </c>
      <c r="B47718">
        <v>4619010197</v>
      </c>
      <c r="C47718">
        <v>94670970</v>
      </c>
      <c r="D47718" s="1">
        <v>44937.468495370369</v>
      </c>
      <c r="E47718" s="1">
        <v>44937.476134259261</v>
      </c>
      <c r="F47718" s="1">
        <v>44937.486550925925</v>
      </c>
      <c r="G47718" s="2" t="s">
        <v>30</v>
      </c>
      <c r="H47718">
        <v>3634.09</v>
      </c>
      <c r="I47718" s="2" t="s">
        <v>31</v>
      </c>
      <c r="J47718">
        <v>6</v>
      </c>
      <c r="K47718">
        <v>14</v>
      </c>
      <c r="L47718">
        <v>1113.0610000000001</v>
      </c>
      <c r="M47718">
        <v>535089</v>
      </c>
      <c r="N47718">
        <v>4</v>
      </c>
      <c r="O47718" s="2" t="s">
        <v>48</v>
      </c>
      <c r="P47718" s="2" t="s">
        <v>33</v>
      </c>
      <c r="Q47718" s="1">
        <v>44937.51363425926</v>
      </c>
      <c r="R47718" s="2" t="s">
        <v>14279</v>
      </c>
      <c r="S47718" s="2" t="s">
        <v>853</v>
      </c>
      <c r="T47718">
        <v>945127</v>
      </c>
      <c r="U47718" s="3">
        <v>45362</v>
      </c>
      <c r="V47718" s="2" t="s">
        <v>36</v>
      </c>
      <c r="W47718">
        <v>9</v>
      </c>
      <c r="X47718">
        <v>1121.01</v>
      </c>
      <c r="Y47718">
        <v>99245</v>
      </c>
      <c r="Z47718" s="1">
        <v>44937.476134259261</v>
      </c>
      <c r="AA47718" s="1">
        <v>44937.486550925925</v>
      </c>
      <c r="AB47718">
        <v>15</v>
      </c>
      <c r="AC47718">
        <v>0.54</v>
      </c>
      <c r="AD47718" s="2" t="s">
        <v>30</v>
      </c>
    </row>
    <row r="47719" spans="1:30" x14ac:dyDescent="0.25">
      <c r="A47719">
        <v>47717</v>
      </c>
      <c r="B47719">
        <v>2909649115</v>
      </c>
      <c r="C47719">
        <v>13461654</v>
      </c>
      <c r="D47719" s="1">
        <v>45304.882881944446</v>
      </c>
      <c r="E47719" s="1">
        <v>45304.894687499997</v>
      </c>
      <c r="F47719" s="1">
        <v>45304.899548611109</v>
      </c>
      <c r="G47719" s="2" t="s">
        <v>30</v>
      </c>
      <c r="H47719">
        <v>4311.71</v>
      </c>
      <c r="I47719" s="2" t="s">
        <v>71</v>
      </c>
      <c r="J47719">
        <v>8</v>
      </c>
      <c r="K47719">
        <v>17</v>
      </c>
      <c r="L47719">
        <v>1264.8779999999999</v>
      </c>
      <c r="M47719">
        <v>3899595</v>
      </c>
      <c r="N47719">
        <v>3</v>
      </c>
      <c r="O47719" s="2" t="s">
        <v>32</v>
      </c>
      <c r="P47719" s="2" t="s">
        <v>33</v>
      </c>
      <c r="Q47719" s="1">
        <v>45304.940520833334</v>
      </c>
      <c r="R47719" s="2" t="s">
        <v>9622</v>
      </c>
      <c r="S47719" s="2" t="s">
        <v>107</v>
      </c>
      <c r="T47719">
        <v>735575</v>
      </c>
      <c r="U47719" s="3">
        <v>45545</v>
      </c>
      <c r="V47719" s="2" t="s">
        <v>42</v>
      </c>
      <c r="W47719">
        <v>10</v>
      </c>
      <c r="X47719">
        <v>1685.88</v>
      </c>
      <c r="Y47719">
        <v>63712</v>
      </c>
      <c r="Z47719" s="1">
        <v>45304.894687499997</v>
      </c>
      <c r="AA47719" s="1">
        <v>45304.899548611109</v>
      </c>
      <c r="AB47719">
        <v>7</v>
      </c>
      <c r="AC47719">
        <v>0.52</v>
      </c>
      <c r="AD47719" s="2" t="s">
        <v>30</v>
      </c>
    </row>
    <row r="47720" spans="1:30" x14ac:dyDescent="0.25">
      <c r="A47720">
        <v>47718</v>
      </c>
      <c r="B47720">
        <v>8471941785</v>
      </c>
      <c r="C47720">
        <v>12360955</v>
      </c>
      <c r="D47720" s="1">
        <v>45525.897534722222</v>
      </c>
      <c r="E47720" s="1">
        <v>45525.908645833333</v>
      </c>
      <c r="F47720" s="1">
        <v>45525.908645833333</v>
      </c>
      <c r="G47720" s="2" t="s">
        <v>37</v>
      </c>
      <c r="H47720">
        <v>1765.96</v>
      </c>
      <c r="I47720" s="2" t="s">
        <v>71</v>
      </c>
      <c r="J47720">
        <v>6</v>
      </c>
      <c r="K47720">
        <v>14</v>
      </c>
      <c r="L47720">
        <v>509.39699999999999</v>
      </c>
      <c r="M47720">
        <v>9759573</v>
      </c>
      <c r="N47720">
        <v>5</v>
      </c>
      <c r="O47720" s="2" t="s">
        <v>48</v>
      </c>
      <c r="P47720" s="2" t="s">
        <v>39</v>
      </c>
      <c r="Q47720" s="1">
        <v>45525.920451388891</v>
      </c>
      <c r="R47720" s="2" t="s">
        <v>18626</v>
      </c>
      <c r="S47720" s="2" t="s">
        <v>58</v>
      </c>
      <c r="T47720">
        <v>419380</v>
      </c>
      <c r="U47720" s="3">
        <v>44997</v>
      </c>
      <c r="V47720" s="2" t="s">
        <v>46</v>
      </c>
      <c r="W47720">
        <v>13</v>
      </c>
      <c r="X47720">
        <v>1595.33</v>
      </c>
      <c r="Y47720">
        <v>84660</v>
      </c>
      <c r="Z47720" s="1">
        <v>45525.908645833333</v>
      </c>
      <c r="AA47720" s="1">
        <v>45525.908645833333</v>
      </c>
      <c r="AB47720">
        <v>0</v>
      </c>
      <c r="AC47720">
        <v>3.87</v>
      </c>
      <c r="AD47720" s="2" t="s">
        <v>37</v>
      </c>
    </row>
    <row r="47721" spans="1:30" x14ac:dyDescent="0.25">
      <c r="A47721">
        <v>47719</v>
      </c>
      <c r="B47721">
        <v>2362349815</v>
      </c>
      <c r="C47721">
        <v>92067280</v>
      </c>
      <c r="D47721" s="1">
        <v>44944.220509259256</v>
      </c>
      <c r="E47721" s="1">
        <v>44944.227453703701</v>
      </c>
      <c r="F47721" s="1">
        <v>44944.229537037034</v>
      </c>
      <c r="G47721" s="2" t="s">
        <v>37</v>
      </c>
      <c r="H47721">
        <v>3147.59</v>
      </c>
      <c r="I47721" s="2" t="s">
        <v>71</v>
      </c>
      <c r="J47721">
        <v>6</v>
      </c>
      <c r="K47721">
        <v>10</v>
      </c>
      <c r="L47721">
        <v>936.78499999999997</v>
      </c>
      <c r="M47721">
        <v>6426342</v>
      </c>
      <c r="N47721">
        <v>4</v>
      </c>
      <c r="O47721" s="2" t="s">
        <v>43</v>
      </c>
      <c r="P47721" s="2" t="s">
        <v>39</v>
      </c>
      <c r="Q47721" s="1">
        <v>44944.243425925924</v>
      </c>
      <c r="R47721" s="2" t="s">
        <v>3699</v>
      </c>
      <c r="S47721" s="2" t="s">
        <v>333</v>
      </c>
      <c r="T47721">
        <v>579159</v>
      </c>
      <c r="U47721" s="3">
        <v>45948</v>
      </c>
      <c r="V47721" s="2" t="s">
        <v>42</v>
      </c>
      <c r="W47721">
        <v>20</v>
      </c>
      <c r="X47721">
        <v>326.57</v>
      </c>
      <c r="Y47721">
        <v>1086</v>
      </c>
      <c r="Z47721" s="1">
        <v>44944.227453703701</v>
      </c>
      <c r="AA47721" s="1">
        <v>44944.229537037034</v>
      </c>
      <c r="AB47721">
        <v>3</v>
      </c>
      <c r="AC47721">
        <v>3.14</v>
      </c>
      <c r="AD47721" s="2" t="s">
        <v>37</v>
      </c>
    </row>
    <row r="47722" spans="1:30" x14ac:dyDescent="0.25">
      <c r="A47722">
        <v>47720</v>
      </c>
      <c r="B47722">
        <v>987387625</v>
      </c>
      <c r="C47722">
        <v>1662465</v>
      </c>
      <c r="D47722" s="1">
        <v>45997.52070601852</v>
      </c>
      <c r="E47722" s="1">
        <v>45997.529733796298</v>
      </c>
      <c r="F47722" s="1">
        <v>45997.530428240738</v>
      </c>
      <c r="G47722" s="2" t="s">
        <v>37</v>
      </c>
      <c r="H47722">
        <v>3216.4</v>
      </c>
      <c r="I47722" s="2" t="s">
        <v>56</v>
      </c>
      <c r="J47722">
        <v>6</v>
      </c>
      <c r="K47722">
        <v>11</v>
      </c>
      <c r="L47722">
        <v>784.44150000000002</v>
      </c>
      <c r="M47722">
        <v>7317651</v>
      </c>
      <c r="N47722">
        <v>4</v>
      </c>
      <c r="O47722" s="2" t="s">
        <v>43</v>
      </c>
      <c r="P47722" s="2" t="s">
        <v>39</v>
      </c>
      <c r="Q47722" s="1">
        <v>45997.549178240741</v>
      </c>
      <c r="R47722" s="2" t="s">
        <v>20973</v>
      </c>
      <c r="S47722" s="2" t="s">
        <v>324</v>
      </c>
      <c r="T47722">
        <v>217918</v>
      </c>
      <c r="U47722" s="3">
        <v>45378</v>
      </c>
      <c r="V47722" s="2" t="s">
        <v>36</v>
      </c>
      <c r="W47722">
        <v>10</v>
      </c>
      <c r="X47722">
        <v>482.82</v>
      </c>
      <c r="Y47722">
        <v>16874</v>
      </c>
      <c r="Z47722" s="1">
        <v>45997.529733796298</v>
      </c>
      <c r="AA47722" s="1">
        <v>45997.530428240738</v>
      </c>
      <c r="AB47722">
        <v>1</v>
      </c>
      <c r="AC47722">
        <v>0.62</v>
      </c>
      <c r="AD47722" s="2" t="s">
        <v>37</v>
      </c>
    </row>
    <row r="47723" spans="1:30" x14ac:dyDescent="0.25">
      <c r="A47723">
        <v>47721</v>
      </c>
      <c r="B47723">
        <v>4285508542</v>
      </c>
      <c r="C47723">
        <v>77128199</v>
      </c>
      <c r="D47723" s="1">
        <v>45605.818032407406</v>
      </c>
      <c r="E47723" s="1">
        <v>45605.83053240741</v>
      </c>
      <c r="F47723" s="1">
        <v>45605.828449074077</v>
      </c>
      <c r="G47723" s="2" t="s">
        <v>37</v>
      </c>
      <c r="H47723">
        <v>1234.47</v>
      </c>
      <c r="I47723" s="2" t="s">
        <v>56</v>
      </c>
      <c r="J47723">
        <v>4</v>
      </c>
      <c r="K47723">
        <v>7</v>
      </c>
      <c r="L47723">
        <v>408.69900000000001</v>
      </c>
      <c r="M47723">
        <v>8934141</v>
      </c>
      <c r="N47723">
        <v>4</v>
      </c>
      <c r="O47723" s="2" t="s">
        <v>38</v>
      </c>
      <c r="P47723" s="2" t="s">
        <v>39</v>
      </c>
      <c r="Q47723" s="1">
        <v>45605.84233796296</v>
      </c>
      <c r="R47723" s="2" t="s">
        <v>17665</v>
      </c>
      <c r="S47723" s="2" t="s">
        <v>83</v>
      </c>
      <c r="T47723">
        <v>281093</v>
      </c>
      <c r="U47723" s="3">
        <v>45007</v>
      </c>
      <c r="V47723" s="2" t="s">
        <v>46</v>
      </c>
      <c r="W47723">
        <v>7</v>
      </c>
      <c r="X47723">
        <v>211.03</v>
      </c>
      <c r="Y47723">
        <v>89016</v>
      </c>
      <c r="Z47723" s="1">
        <v>45605.83053240741</v>
      </c>
      <c r="AA47723" s="1">
        <v>45605.828449074077</v>
      </c>
      <c r="AB47723">
        <v>-3</v>
      </c>
      <c r="AC47723">
        <v>3.8</v>
      </c>
      <c r="AD47723" s="2" t="s">
        <v>37</v>
      </c>
    </row>
    <row r="47724" spans="1:30" x14ac:dyDescent="0.25">
      <c r="A47724">
        <v>47722</v>
      </c>
      <c r="B47724">
        <v>4092621478</v>
      </c>
      <c r="C47724">
        <v>64698988</v>
      </c>
      <c r="D47724" s="1">
        <v>45737.949918981481</v>
      </c>
      <c r="E47724" s="1">
        <v>45737.958252314813</v>
      </c>
      <c r="F47724" s="1">
        <v>45737.95616898148</v>
      </c>
      <c r="G47724" s="2" t="s">
        <v>37</v>
      </c>
      <c r="H47724">
        <v>914.85</v>
      </c>
      <c r="I47724" s="2" t="s">
        <v>71</v>
      </c>
      <c r="J47724">
        <v>1</v>
      </c>
      <c r="K47724">
        <v>2</v>
      </c>
      <c r="L47724">
        <v>320.19749999999999</v>
      </c>
      <c r="M47724">
        <v>4077881</v>
      </c>
      <c r="N47724">
        <v>5</v>
      </c>
      <c r="O47724" s="2" t="s">
        <v>38</v>
      </c>
      <c r="P47724" s="2" t="s">
        <v>39</v>
      </c>
      <c r="Q47724" s="1">
        <v>45737.983252314814</v>
      </c>
      <c r="R47724" s="2" t="s">
        <v>19483</v>
      </c>
      <c r="S47724" s="2" t="s">
        <v>284</v>
      </c>
      <c r="T47724">
        <v>396945</v>
      </c>
      <c r="U47724" s="3">
        <v>44940</v>
      </c>
      <c r="V47724" s="2" t="s">
        <v>42</v>
      </c>
      <c r="W47724">
        <v>14</v>
      </c>
      <c r="X47724">
        <v>384.48</v>
      </c>
      <c r="Y47724">
        <v>76546</v>
      </c>
      <c r="Z47724" s="1">
        <v>45737.958252314813</v>
      </c>
      <c r="AA47724" s="1">
        <v>45737.95616898148</v>
      </c>
      <c r="AB47724">
        <v>-3</v>
      </c>
      <c r="AC47724">
        <v>2.02</v>
      </c>
      <c r="AD47724" s="2" t="s">
        <v>37</v>
      </c>
    </row>
    <row r="47725" spans="1:30" x14ac:dyDescent="0.25">
      <c r="A47725">
        <v>47723</v>
      </c>
      <c r="B47725">
        <v>9601373765</v>
      </c>
      <c r="C47725">
        <v>44326208</v>
      </c>
      <c r="D47725" s="1">
        <v>45412.460659722223</v>
      </c>
      <c r="E47725" s="1">
        <v>45412.47315972222</v>
      </c>
      <c r="F47725" s="1">
        <v>45412.475937499999</v>
      </c>
      <c r="G47725" s="2" t="s">
        <v>37</v>
      </c>
      <c r="H47725">
        <v>185.39</v>
      </c>
      <c r="I47725" s="2" t="s">
        <v>47</v>
      </c>
      <c r="J47725">
        <v>1</v>
      </c>
      <c r="K47725">
        <v>2</v>
      </c>
      <c r="L47725">
        <v>55.616999999999997</v>
      </c>
      <c r="M47725">
        <v>45759</v>
      </c>
      <c r="N47725">
        <v>4</v>
      </c>
      <c r="O47725" s="2" t="s">
        <v>32</v>
      </c>
      <c r="P47725" s="2" t="s">
        <v>39</v>
      </c>
      <c r="Q47725" s="1">
        <v>45412.499548611115</v>
      </c>
      <c r="R47725" s="2" t="s">
        <v>14750</v>
      </c>
      <c r="S47725" s="2" t="s">
        <v>884</v>
      </c>
      <c r="T47725">
        <v>524727</v>
      </c>
      <c r="U47725" s="3">
        <v>45656</v>
      </c>
      <c r="V47725" s="2" t="s">
        <v>46</v>
      </c>
      <c r="W47725">
        <v>17</v>
      </c>
      <c r="X47725">
        <v>1328.93</v>
      </c>
      <c r="Y47725">
        <v>1438</v>
      </c>
      <c r="Z47725" s="1">
        <v>45412.47315972222</v>
      </c>
      <c r="AA47725" s="1">
        <v>45412.475937499999</v>
      </c>
      <c r="AB47725">
        <v>4</v>
      </c>
      <c r="AC47725">
        <v>0.59</v>
      </c>
      <c r="AD47725" s="2" t="s">
        <v>37</v>
      </c>
    </row>
    <row r="47726" spans="1:30" x14ac:dyDescent="0.25">
      <c r="A47726">
        <v>47724</v>
      </c>
      <c r="B47726">
        <v>2561070034</v>
      </c>
      <c r="C47726">
        <v>8173183</v>
      </c>
      <c r="D47726" s="1">
        <v>45745.884085648147</v>
      </c>
      <c r="E47726" s="1">
        <v>45745.895891203705</v>
      </c>
      <c r="F47726" s="1">
        <v>45745.897280092591</v>
      </c>
      <c r="G47726" s="2" t="s">
        <v>37</v>
      </c>
      <c r="H47726">
        <v>3359.08</v>
      </c>
      <c r="I47726" s="2" t="s">
        <v>56</v>
      </c>
      <c r="J47726">
        <v>6</v>
      </c>
      <c r="K47726">
        <v>12</v>
      </c>
      <c r="L47726">
        <v>987.90499999999997</v>
      </c>
      <c r="M47726">
        <v>1737220</v>
      </c>
      <c r="N47726">
        <v>5</v>
      </c>
      <c r="O47726" s="2" t="s">
        <v>32</v>
      </c>
      <c r="P47726" s="2" t="s">
        <v>39</v>
      </c>
      <c r="Q47726" s="1">
        <v>45745.911863425928</v>
      </c>
      <c r="R47726" s="2" t="s">
        <v>9279</v>
      </c>
      <c r="S47726" s="2" t="s">
        <v>892</v>
      </c>
      <c r="T47726">
        <v>851746</v>
      </c>
      <c r="U47726" s="3">
        <v>45669</v>
      </c>
      <c r="V47726" s="2" t="s">
        <v>42</v>
      </c>
      <c r="W47726">
        <v>7</v>
      </c>
      <c r="X47726">
        <v>243.36</v>
      </c>
      <c r="Y47726">
        <v>88793</v>
      </c>
      <c r="Z47726" s="1">
        <v>45745.895891203705</v>
      </c>
      <c r="AA47726" s="1">
        <v>45745.897280092591</v>
      </c>
      <c r="AB47726">
        <v>2</v>
      </c>
      <c r="AC47726">
        <v>1.72</v>
      </c>
      <c r="AD47726" s="2" t="s">
        <v>37</v>
      </c>
    </row>
    <row r="47727" spans="1:30" x14ac:dyDescent="0.25">
      <c r="A47727">
        <v>47725</v>
      </c>
      <c r="B47727">
        <v>2060891727</v>
      </c>
      <c r="C47727">
        <v>80036043</v>
      </c>
      <c r="D47727" s="1">
        <v>45123.019780092596</v>
      </c>
      <c r="E47727" s="1">
        <v>45123.028113425928</v>
      </c>
      <c r="F47727" s="1">
        <v>45123.029502314814</v>
      </c>
      <c r="G47727" s="2" t="s">
        <v>37</v>
      </c>
      <c r="H47727">
        <v>3044.67</v>
      </c>
      <c r="I47727" s="2" t="s">
        <v>31</v>
      </c>
      <c r="J47727">
        <v>5</v>
      </c>
      <c r="K47727">
        <v>10</v>
      </c>
      <c r="L47727">
        <v>920.36099999999999</v>
      </c>
      <c r="M47727">
        <v>8608513</v>
      </c>
      <c r="N47727">
        <v>4</v>
      </c>
      <c r="O47727" s="2" t="s">
        <v>32</v>
      </c>
      <c r="P47727" s="2" t="s">
        <v>39</v>
      </c>
      <c r="Q47727" s="1">
        <v>45123.062835648147</v>
      </c>
      <c r="R47727" s="2" t="s">
        <v>4706</v>
      </c>
      <c r="S47727" s="2" t="s">
        <v>522</v>
      </c>
      <c r="T47727">
        <v>285470</v>
      </c>
      <c r="U47727" s="3">
        <v>45110</v>
      </c>
      <c r="V47727" s="2" t="s">
        <v>42</v>
      </c>
      <c r="W47727">
        <v>11</v>
      </c>
      <c r="X47727">
        <v>1811.87</v>
      </c>
      <c r="Y47727">
        <v>79719</v>
      </c>
      <c r="Z47727" s="1">
        <v>45123.028113425928</v>
      </c>
      <c r="AA47727" s="1">
        <v>45123.029502314814</v>
      </c>
      <c r="AB47727">
        <v>2</v>
      </c>
      <c r="AC47727">
        <v>2.14</v>
      </c>
      <c r="AD47727" s="2" t="s">
        <v>37</v>
      </c>
    </row>
    <row r="47728" spans="1:30" x14ac:dyDescent="0.25">
      <c r="A47728">
        <v>47726</v>
      </c>
      <c r="B47728">
        <v>1060540291</v>
      </c>
      <c r="C47728">
        <v>60833249</v>
      </c>
      <c r="D47728" s="1">
        <v>45795.271898148145</v>
      </c>
      <c r="E47728" s="1">
        <v>45795.284398148149</v>
      </c>
      <c r="F47728" s="1">
        <v>45795.284398148149</v>
      </c>
      <c r="G47728" s="2" t="s">
        <v>37</v>
      </c>
      <c r="H47728">
        <v>2356.27</v>
      </c>
      <c r="I47728" s="2" t="s">
        <v>31</v>
      </c>
      <c r="J47728">
        <v>6</v>
      </c>
      <c r="K47728">
        <v>13</v>
      </c>
      <c r="L47728">
        <v>678.63850000000002</v>
      </c>
      <c r="M47728">
        <v>8097511</v>
      </c>
      <c r="N47728">
        <v>5</v>
      </c>
      <c r="O47728" s="2" t="s">
        <v>43</v>
      </c>
      <c r="P47728" s="2" t="s">
        <v>39</v>
      </c>
      <c r="Q47728" s="1">
        <v>45795.325370370374</v>
      </c>
      <c r="R47728" s="2" t="s">
        <v>4307</v>
      </c>
      <c r="S47728" s="2" t="s">
        <v>526</v>
      </c>
      <c r="T47728">
        <v>250564</v>
      </c>
      <c r="U47728" s="3">
        <v>45806</v>
      </c>
      <c r="V47728" s="2" t="s">
        <v>36</v>
      </c>
      <c r="W47728">
        <v>6</v>
      </c>
      <c r="X47728">
        <v>1151.98</v>
      </c>
      <c r="Y47728">
        <v>98400</v>
      </c>
      <c r="Z47728" s="1">
        <v>45795.284398148149</v>
      </c>
      <c r="AA47728" s="1">
        <v>45795.284398148149</v>
      </c>
      <c r="AB47728">
        <v>0</v>
      </c>
      <c r="AC47728">
        <v>2.39</v>
      </c>
      <c r="AD47728" s="2" t="s">
        <v>37</v>
      </c>
    </row>
    <row r="47729" spans="1:30" x14ac:dyDescent="0.25">
      <c r="A47729">
        <v>47727</v>
      </c>
      <c r="B47729">
        <v>5908152617</v>
      </c>
      <c r="C47729">
        <v>10981890</v>
      </c>
      <c r="D47729" s="1">
        <v>45945.586087962962</v>
      </c>
      <c r="E47729" s="1">
        <v>45945.597199074073</v>
      </c>
      <c r="F47729" s="1">
        <v>45945.603449074071</v>
      </c>
      <c r="G47729" s="2" t="s">
        <v>30</v>
      </c>
      <c r="H47729">
        <v>865.36</v>
      </c>
      <c r="I47729" s="2" t="s">
        <v>56</v>
      </c>
      <c r="J47729">
        <v>2</v>
      </c>
      <c r="K47729">
        <v>3</v>
      </c>
      <c r="L47729">
        <v>288.42849999999999</v>
      </c>
      <c r="M47729">
        <v>2042414</v>
      </c>
      <c r="N47729">
        <v>4</v>
      </c>
      <c r="O47729" s="2" t="s">
        <v>38</v>
      </c>
      <c r="P47729" s="2" t="s">
        <v>33</v>
      </c>
      <c r="Q47729" s="1">
        <v>45945.640949074077</v>
      </c>
      <c r="R47729" s="2" t="s">
        <v>17115</v>
      </c>
      <c r="S47729" s="2" t="s">
        <v>103</v>
      </c>
      <c r="T47729">
        <v>420462</v>
      </c>
      <c r="U47729" s="3">
        <v>45065</v>
      </c>
      <c r="V47729" s="2" t="s">
        <v>46</v>
      </c>
      <c r="W47729">
        <v>7</v>
      </c>
      <c r="X47729">
        <v>232.36</v>
      </c>
      <c r="Y47729">
        <v>12091</v>
      </c>
      <c r="Z47729" s="1">
        <v>45945.597199074073</v>
      </c>
      <c r="AA47729" s="1">
        <v>45945.603449074071</v>
      </c>
      <c r="AB47729">
        <v>9</v>
      </c>
      <c r="AC47729">
        <v>2.25</v>
      </c>
      <c r="AD47729" s="2" t="s">
        <v>30</v>
      </c>
    </row>
    <row r="47730" spans="1:30" x14ac:dyDescent="0.25">
      <c r="A47730">
        <v>47728</v>
      </c>
      <c r="B47730">
        <v>3377761847</v>
      </c>
      <c r="C47730">
        <v>52226123</v>
      </c>
      <c r="D47730" s="1">
        <v>45870.141412037039</v>
      </c>
      <c r="E47730" s="1">
        <v>45870.151134259257</v>
      </c>
      <c r="F47730" s="1">
        <v>45870.147662037038</v>
      </c>
      <c r="G47730" s="2" t="s">
        <v>37</v>
      </c>
      <c r="H47730">
        <v>3090.28</v>
      </c>
      <c r="I47730" s="2" t="s">
        <v>47</v>
      </c>
      <c r="J47730">
        <v>5</v>
      </c>
      <c r="K47730">
        <v>10</v>
      </c>
      <c r="L47730">
        <v>939.1545000000001</v>
      </c>
      <c r="M47730">
        <v>7180926</v>
      </c>
      <c r="N47730">
        <v>4</v>
      </c>
      <c r="O47730" s="2" t="s">
        <v>48</v>
      </c>
      <c r="P47730" s="2" t="s">
        <v>39</v>
      </c>
      <c r="Q47730" s="1">
        <v>45870.188634259262</v>
      </c>
      <c r="R47730" s="2" t="s">
        <v>13552</v>
      </c>
      <c r="S47730" s="2" t="s">
        <v>197</v>
      </c>
      <c r="T47730">
        <v>751311</v>
      </c>
      <c r="U47730" s="3">
        <v>45287</v>
      </c>
      <c r="V47730" s="2" t="s">
        <v>42</v>
      </c>
      <c r="W47730">
        <v>9</v>
      </c>
      <c r="X47730">
        <v>209.96</v>
      </c>
      <c r="Y47730">
        <v>15270</v>
      </c>
      <c r="Z47730" s="1">
        <v>45870.151134259257</v>
      </c>
      <c r="AA47730" s="1">
        <v>45870.147662037038</v>
      </c>
      <c r="AB47730">
        <v>-5</v>
      </c>
      <c r="AC47730">
        <v>1.24</v>
      </c>
      <c r="AD47730" s="2" t="s">
        <v>37</v>
      </c>
    </row>
    <row r="47731" spans="1:30" x14ac:dyDescent="0.25">
      <c r="A47731">
        <v>47729</v>
      </c>
      <c r="B47731">
        <v>9348435120</v>
      </c>
      <c r="C47731">
        <v>19997582</v>
      </c>
      <c r="D47731" s="1">
        <v>45448.792916666665</v>
      </c>
      <c r="E47731" s="1">
        <v>45448.806111111109</v>
      </c>
      <c r="F47731" s="1">
        <v>45448.808194444442</v>
      </c>
      <c r="G47731" s="2" t="s">
        <v>37</v>
      </c>
      <c r="H47731">
        <v>3902.92</v>
      </c>
      <c r="I47731" s="2" t="s">
        <v>47</v>
      </c>
      <c r="J47731">
        <v>7</v>
      </c>
      <c r="K47731">
        <v>14</v>
      </c>
      <c r="L47731">
        <v>1208.798</v>
      </c>
      <c r="M47731">
        <v>8343273</v>
      </c>
      <c r="N47731">
        <v>5</v>
      </c>
      <c r="O47731" s="2" t="s">
        <v>43</v>
      </c>
      <c r="P47731" s="2" t="s">
        <v>39</v>
      </c>
      <c r="Q47731" s="1">
        <v>45448.83666666667</v>
      </c>
      <c r="R47731" s="2" t="s">
        <v>10943</v>
      </c>
      <c r="S47731" s="2" t="s">
        <v>295</v>
      </c>
      <c r="T47731">
        <v>997064</v>
      </c>
      <c r="U47731" s="3">
        <v>45472</v>
      </c>
      <c r="V47731" s="2" t="s">
        <v>42</v>
      </c>
      <c r="W47731">
        <v>7</v>
      </c>
      <c r="X47731">
        <v>1949.06</v>
      </c>
      <c r="Y47731">
        <v>86820</v>
      </c>
      <c r="Z47731" s="1">
        <v>45448.806111111109</v>
      </c>
      <c r="AA47731" s="1">
        <v>45448.808194444442</v>
      </c>
      <c r="AB47731">
        <v>3</v>
      </c>
      <c r="AC47731">
        <v>1.54</v>
      </c>
      <c r="AD47731" s="2" t="s">
        <v>37</v>
      </c>
    </row>
    <row r="47732" spans="1:30" x14ac:dyDescent="0.25">
      <c r="A47732">
        <v>47730</v>
      </c>
      <c r="B47732">
        <v>4609944357</v>
      </c>
      <c r="C47732">
        <v>7288736</v>
      </c>
      <c r="D47732" s="1">
        <v>45648.529479166667</v>
      </c>
      <c r="E47732" s="1">
        <v>45648.543368055558</v>
      </c>
      <c r="F47732" s="1">
        <v>45648.560034722221</v>
      </c>
      <c r="G47732" s="2" t="s">
        <v>51</v>
      </c>
      <c r="H47732">
        <v>2512.16</v>
      </c>
      <c r="I47732" s="2" t="s">
        <v>47</v>
      </c>
      <c r="J47732">
        <v>5</v>
      </c>
      <c r="K47732">
        <v>10</v>
      </c>
      <c r="L47732">
        <v>753.64800000000002</v>
      </c>
      <c r="M47732">
        <v>8884997</v>
      </c>
      <c r="N47732">
        <v>1</v>
      </c>
      <c r="O47732" s="2" t="s">
        <v>32</v>
      </c>
      <c r="P47732" s="2" t="s">
        <v>52</v>
      </c>
      <c r="Q47732" s="1">
        <v>45648.591284722221</v>
      </c>
      <c r="R47732" s="2" t="s">
        <v>17108</v>
      </c>
      <c r="S47732" s="2" t="s">
        <v>392</v>
      </c>
      <c r="T47732">
        <v>721707</v>
      </c>
      <c r="U47732" s="3">
        <v>45436</v>
      </c>
      <c r="V47732" s="2" t="s">
        <v>55</v>
      </c>
      <c r="W47732">
        <v>2</v>
      </c>
      <c r="X47732">
        <v>1753.75</v>
      </c>
      <c r="Y47732">
        <v>71769</v>
      </c>
      <c r="Z47732" s="1">
        <v>45648.543368055558</v>
      </c>
      <c r="AA47732" s="1">
        <v>45648.560034722221</v>
      </c>
      <c r="AB47732">
        <v>24</v>
      </c>
      <c r="AC47732">
        <v>0.93</v>
      </c>
      <c r="AD47732" s="2" t="s">
        <v>51</v>
      </c>
    </row>
    <row r="47733" spans="1:30" x14ac:dyDescent="0.25">
      <c r="A47733">
        <v>47731</v>
      </c>
      <c r="B47733">
        <v>3347181187</v>
      </c>
      <c r="C47733">
        <v>20272075</v>
      </c>
      <c r="D47733" s="1">
        <v>45619.713750000003</v>
      </c>
      <c r="E47733" s="1">
        <v>45619.727638888886</v>
      </c>
      <c r="F47733" s="1">
        <v>45619.742222222223</v>
      </c>
      <c r="G47733" s="2" t="s">
        <v>51</v>
      </c>
      <c r="H47733">
        <v>1707.57</v>
      </c>
      <c r="I47733" s="2" t="s">
        <v>71</v>
      </c>
      <c r="J47733">
        <v>3</v>
      </c>
      <c r="K47733">
        <v>5</v>
      </c>
      <c r="L47733">
        <v>546.43849999999998</v>
      </c>
      <c r="M47733">
        <v>9765598</v>
      </c>
      <c r="N47733">
        <v>2</v>
      </c>
      <c r="O47733" s="2" t="s">
        <v>38</v>
      </c>
      <c r="P47733" s="2" t="s">
        <v>52</v>
      </c>
      <c r="Q47733" s="1">
        <v>45619.765138888892</v>
      </c>
      <c r="R47733" s="2" t="s">
        <v>8165</v>
      </c>
      <c r="S47733" s="2" t="s">
        <v>452</v>
      </c>
      <c r="T47733">
        <v>156619</v>
      </c>
      <c r="U47733" s="3">
        <v>45232</v>
      </c>
      <c r="V47733" s="2" t="s">
        <v>36</v>
      </c>
      <c r="W47733">
        <v>12</v>
      </c>
      <c r="X47733">
        <v>1353.73</v>
      </c>
      <c r="Y47733">
        <v>55962</v>
      </c>
      <c r="Z47733" s="1">
        <v>45619.727638888886</v>
      </c>
      <c r="AA47733" s="1">
        <v>45619.742222222223</v>
      </c>
      <c r="AB47733">
        <v>21</v>
      </c>
      <c r="AC47733">
        <v>1.7</v>
      </c>
      <c r="AD47733" s="2" t="s">
        <v>51</v>
      </c>
    </row>
    <row r="47734" spans="1:30" x14ac:dyDescent="0.25">
      <c r="A47734">
        <v>47732</v>
      </c>
      <c r="B47734">
        <v>4666133858</v>
      </c>
      <c r="C47734">
        <v>7683998</v>
      </c>
      <c r="D47734" s="1">
        <v>45352.772187499999</v>
      </c>
      <c r="E47734" s="1">
        <v>45352.782604166663</v>
      </c>
      <c r="F47734" s="1">
        <v>45352.779826388891</v>
      </c>
      <c r="G47734" s="2" t="s">
        <v>37</v>
      </c>
      <c r="H47734">
        <v>544.38</v>
      </c>
      <c r="I47734" s="2" t="s">
        <v>71</v>
      </c>
      <c r="J47734">
        <v>2</v>
      </c>
      <c r="K47734">
        <v>4</v>
      </c>
      <c r="L47734">
        <v>146.21600000000001</v>
      </c>
      <c r="M47734">
        <v>1246985</v>
      </c>
      <c r="N47734">
        <v>5</v>
      </c>
      <c r="O47734" s="2" t="s">
        <v>38</v>
      </c>
      <c r="P47734" s="2" t="s">
        <v>39</v>
      </c>
      <c r="Q47734" s="1">
        <v>45352.818715277775</v>
      </c>
      <c r="R47734" s="2" t="s">
        <v>14885</v>
      </c>
      <c r="S47734" s="2" t="s">
        <v>717</v>
      </c>
      <c r="T47734">
        <v>18081</v>
      </c>
      <c r="U47734" s="3">
        <v>45533</v>
      </c>
      <c r="V47734" s="2" t="s">
        <v>36</v>
      </c>
      <c r="W47734">
        <v>17</v>
      </c>
      <c r="X47734">
        <v>1762.68</v>
      </c>
      <c r="Y47734">
        <v>56941</v>
      </c>
      <c r="Z47734" s="1">
        <v>45352.782604166663</v>
      </c>
      <c r="AA47734" s="1">
        <v>45352.779826388891</v>
      </c>
      <c r="AB47734">
        <v>-4</v>
      </c>
      <c r="AC47734">
        <v>1.88</v>
      </c>
      <c r="AD47734" s="2" t="s">
        <v>37</v>
      </c>
    </row>
    <row r="47735" spans="1:30" x14ac:dyDescent="0.25">
      <c r="A47735">
        <v>47733</v>
      </c>
      <c r="B47735">
        <v>2409285675</v>
      </c>
      <c r="C47735">
        <v>3853565</v>
      </c>
      <c r="D47735" s="1">
        <v>45906.335578703707</v>
      </c>
      <c r="E47735" s="1">
        <v>45906.345995370371</v>
      </c>
      <c r="F47735" s="1">
        <v>45906.345995370371</v>
      </c>
      <c r="G47735" s="2" t="s">
        <v>37</v>
      </c>
      <c r="H47735">
        <v>2133.87</v>
      </c>
      <c r="I47735" s="2" t="s">
        <v>31</v>
      </c>
      <c r="J47735">
        <v>3</v>
      </c>
      <c r="K47735">
        <v>6</v>
      </c>
      <c r="L47735">
        <v>617.80749999999989</v>
      </c>
      <c r="M47735">
        <v>9681974</v>
      </c>
      <c r="N47735">
        <v>5</v>
      </c>
      <c r="O47735" s="2" t="s">
        <v>32</v>
      </c>
      <c r="P47735" s="2" t="s">
        <v>39</v>
      </c>
      <c r="Q47735" s="1">
        <v>45906.379328703704</v>
      </c>
      <c r="R47735" s="2" t="s">
        <v>2427</v>
      </c>
      <c r="S47735" s="2" t="s">
        <v>909</v>
      </c>
      <c r="T47735">
        <v>447558</v>
      </c>
      <c r="U47735" s="3">
        <v>45706</v>
      </c>
      <c r="V47735" s="2" t="s">
        <v>55</v>
      </c>
      <c r="W47735">
        <v>13</v>
      </c>
      <c r="X47735">
        <v>1467.37</v>
      </c>
      <c r="Y47735">
        <v>21507</v>
      </c>
      <c r="Z47735" s="1">
        <v>45906.345995370371</v>
      </c>
      <c r="AA47735" s="1">
        <v>45906.345995370371</v>
      </c>
      <c r="AB47735">
        <v>0</v>
      </c>
      <c r="AC47735">
        <v>0.65</v>
      </c>
      <c r="AD47735" s="2" t="s">
        <v>37</v>
      </c>
    </row>
    <row r="47736" spans="1:30" x14ac:dyDescent="0.25">
      <c r="A47736">
        <v>47734</v>
      </c>
      <c r="B47736">
        <v>6807335034</v>
      </c>
      <c r="C47736">
        <v>27445106</v>
      </c>
      <c r="D47736" s="1">
        <v>45407.409143518518</v>
      </c>
      <c r="E47736" s="1">
        <v>45407.418171296296</v>
      </c>
      <c r="F47736" s="1">
        <v>45407.421643518515</v>
      </c>
      <c r="G47736" s="2" t="s">
        <v>37</v>
      </c>
      <c r="H47736">
        <v>2733.57</v>
      </c>
      <c r="I47736" s="2" t="s">
        <v>71</v>
      </c>
      <c r="J47736">
        <v>4</v>
      </c>
      <c r="K47736">
        <v>7</v>
      </c>
      <c r="L47736">
        <v>743.23799999999994</v>
      </c>
      <c r="M47736">
        <v>1694824</v>
      </c>
      <c r="N47736">
        <v>5</v>
      </c>
      <c r="O47736" s="2" t="s">
        <v>48</v>
      </c>
      <c r="P47736" s="2" t="s">
        <v>39</v>
      </c>
      <c r="Q47736" s="1">
        <v>45407.429282407407</v>
      </c>
      <c r="R47736" s="2" t="s">
        <v>4012</v>
      </c>
      <c r="S47736" s="2" t="s">
        <v>299</v>
      </c>
      <c r="T47736">
        <v>2838</v>
      </c>
      <c r="U47736" s="3">
        <v>45023</v>
      </c>
      <c r="V47736" s="2" t="s">
        <v>36</v>
      </c>
      <c r="W47736">
        <v>18</v>
      </c>
      <c r="X47736">
        <v>1036.67</v>
      </c>
      <c r="Y47736">
        <v>17735</v>
      </c>
      <c r="Z47736" s="1">
        <v>45407.418171296296</v>
      </c>
      <c r="AA47736" s="1">
        <v>45407.421643518515</v>
      </c>
      <c r="AB47736">
        <v>5</v>
      </c>
      <c r="AC47736">
        <v>2.08</v>
      </c>
      <c r="AD47736" s="2" t="s">
        <v>37</v>
      </c>
    </row>
    <row r="47737" spans="1:30" x14ac:dyDescent="0.25">
      <c r="A47737">
        <v>47735</v>
      </c>
      <c r="B47737">
        <v>8561297474</v>
      </c>
      <c r="C47737">
        <v>96867126</v>
      </c>
      <c r="D47737" s="1">
        <v>45832.071655092594</v>
      </c>
      <c r="E47737" s="1">
        <v>45832.082766203705</v>
      </c>
      <c r="F47737" s="1">
        <v>45832.082766203705</v>
      </c>
      <c r="G47737" s="2" t="s">
        <v>37</v>
      </c>
      <c r="H47737">
        <v>3044.54</v>
      </c>
      <c r="I47737" s="2" t="s">
        <v>47</v>
      </c>
      <c r="J47737">
        <v>5</v>
      </c>
      <c r="K47737">
        <v>9</v>
      </c>
      <c r="L47737">
        <v>993.178</v>
      </c>
      <c r="M47737">
        <v>9742596</v>
      </c>
      <c r="N47737">
        <v>4</v>
      </c>
      <c r="O47737" s="2" t="s">
        <v>38</v>
      </c>
      <c r="P47737" s="2" t="s">
        <v>39</v>
      </c>
      <c r="Q47737" s="1">
        <v>45832.091099537036</v>
      </c>
      <c r="R47737" s="2" t="s">
        <v>20457</v>
      </c>
      <c r="S47737" s="2" t="s">
        <v>299</v>
      </c>
      <c r="T47737">
        <v>450510</v>
      </c>
      <c r="U47737" s="3">
        <v>45761</v>
      </c>
      <c r="V47737" s="2" t="s">
        <v>42</v>
      </c>
      <c r="W47737">
        <v>6</v>
      </c>
      <c r="X47737">
        <v>1924.71</v>
      </c>
      <c r="Y47737">
        <v>37622</v>
      </c>
      <c r="Z47737" s="1">
        <v>45832.082766203705</v>
      </c>
      <c r="AA47737" s="1">
        <v>45832.082766203705</v>
      </c>
      <c r="AB47737">
        <v>0</v>
      </c>
      <c r="AC47737">
        <v>3.25</v>
      </c>
      <c r="AD47737" s="2" t="s">
        <v>37</v>
      </c>
    </row>
    <row r="47738" spans="1:30" x14ac:dyDescent="0.25">
      <c r="A47738">
        <v>47736</v>
      </c>
      <c r="B47738">
        <v>2696636174</v>
      </c>
      <c r="C47738">
        <v>59573741</v>
      </c>
      <c r="D47738" s="1">
        <v>45039.13721064815</v>
      </c>
      <c r="E47738" s="1">
        <v>45039.145543981482</v>
      </c>
      <c r="F47738" s="1">
        <v>45039.144849537035</v>
      </c>
      <c r="G47738" s="2" t="s">
        <v>37</v>
      </c>
      <c r="H47738">
        <v>1852.91</v>
      </c>
      <c r="I47738" s="2" t="s">
        <v>47</v>
      </c>
      <c r="J47738">
        <v>5</v>
      </c>
      <c r="K47738">
        <v>10</v>
      </c>
      <c r="L47738">
        <v>443.77300000000002</v>
      </c>
      <c r="M47738">
        <v>8119757</v>
      </c>
      <c r="N47738">
        <v>5</v>
      </c>
      <c r="O47738" s="2" t="s">
        <v>32</v>
      </c>
      <c r="P47738" s="2" t="s">
        <v>39</v>
      </c>
      <c r="Q47738" s="1">
        <v>45039.166377314818</v>
      </c>
      <c r="R47738" s="2" t="s">
        <v>13658</v>
      </c>
      <c r="S47738" s="2" t="s">
        <v>87</v>
      </c>
      <c r="T47738">
        <v>77123</v>
      </c>
      <c r="U47738" s="3">
        <v>45426</v>
      </c>
      <c r="V47738" s="2" t="s">
        <v>42</v>
      </c>
      <c r="W47738">
        <v>17</v>
      </c>
      <c r="X47738">
        <v>1928.04</v>
      </c>
      <c r="Y47738">
        <v>92171</v>
      </c>
      <c r="Z47738" s="1">
        <v>45039.145543981482</v>
      </c>
      <c r="AA47738" s="1">
        <v>45039.144849537035</v>
      </c>
      <c r="AB47738">
        <v>-1</v>
      </c>
      <c r="AC47738">
        <v>4.5</v>
      </c>
      <c r="AD47738" s="2" t="s">
        <v>37</v>
      </c>
    </row>
    <row r="47739" spans="1:30" x14ac:dyDescent="0.25">
      <c r="A47739">
        <v>47737</v>
      </c>
      <c r="B47739">
        <v>5900004842</v>
      </c>
      <c r="C47739">
        <v>66679542</v>
      </c>
      <c r="D47739" s="1">
        <v>45846.708414351851</v>
      </c>
      <c r="E47739" s="1">
        <v>45846.722303240742</v>
      </c>
      <c r="F47739" s="1">
        <v>45846.719525462962</v>
      </c>
      <c r="G47739" s="2" t="s">
        <v>37</v>
      </c>
      <c r="H47739">
        <v>2577.52</v>
      </c>
      <c r="I47739" s="2" t="s">
        <v>47</v>
      </c>
      <c r="J47739">
        <v>5</v>
      </c>
      <c r="K47739">
        <v>11</v>
      </c>
      <c r="L47739">
        <v>715.73050000000012</v>
      </c>
      <c r="M47739">
        <v>1500810</v>
      </c>
      <c r="N47739">
        <v>5</v>
      </c>
      <c r="O47739" s="2" t="s">
        <v>48</v>
      </c>
      <c r="P47739" s="2" t="s">
        <v>39</v>
      </c>
      <c r="Q47739" s="1">
        <v>45846.746608796297</v>
      </c>
      <c r="R47739" s="2" t="s">
        <v>8328</v>
      </c>
      <c r="S47739" s="2" t="s">
        <v>650</v>
      </c>
      <c r="T47739">
        <v>38294</v>
      </c>
      <c r="U47739" s="3">
        <v>44946</v>
      </c>
      <c r="V47739" s="2" t="s">
        <v>42</v>
      </c>
      <c r="W47739">
        <v>12</v>
      </c>
      <c r="X47739">
        <v>1162.6400000000001</v>
      </c>
      <c r="Y47739">
        <v>54663</v>
      </c>
      <c r="Z47739" s="1">
        <v>45846.722303240742</v>
      </c>
      <c r="AA47739" s="1">
        <v>45846.719525462962</v>
      </c>
      <c r="AB47739">
        <v>-4</v>
      </c>
      <c r="AC47739">
        <v>4.5999999999999996</v>
      </c>
      <c r="AD47739" s="2" t="s">
        <v>37</v>
      </c>
    </row>
    <row r="47740" spans="1:30" x14ac:dyDescent="0.25">
      <c r="A47740">
        <v>47738</v>
      </c>
      <c r="B47740">
        <v>8018221815</v>
      </c>
      <c r="C47740">
        <v>1120944</v>
      </c>
      <c r="D47740" s="1">
        <v>45062.427060185182</v>
      </c>
      <c r="E47740" s="1">
        <v>45062.440949074073</v>
      </c>
      <c r="F47740" s="1">
        <v>45062.444421296299</v>
      </c>
      <c r="G47740" s="2" t="s">
        <v>37</v>
      </c>
      <c r="H47740">
        <v>2155.2800000000002</v>
      </c>
      <c r="I47740" s="2" t="s">
        <v>47</v>
      </c>
      <c r="J47740">
        <v>4</v>
      </c>
      <c r="K47740">
        <v>11</v>
      </c>
      <c r="L47740">
        <v>630.43200000000002</v>
      </c>
      <c r="M47740">
        <v>2794700</v>
      </c>
      <c r="N47740">
        <v>4</v>
      </c>
      <c r="O47740" s="2" t="s">
        <v>32</v>
      </c>
      <c r="P47740" s="2" t="s">
        <v>39</v>
      </c>
      <c r="Q47740" s="1">
        <v>45062.478449074071</v>
      </c>
      <c r="R47740" s="2" t="s">
        <v>5880</v>
      </c>
      <c r="S47740" s="2" t="s">
        <v>101</v>
      </c>
      <c r="T47740">
        <v>635963</v>
      </c>
      <c r="U47740" s="3">
        <v>45944</v>
      </c>
      <c r="V47740" s="2" t="s">
        <v>55</v>
      </c>
      <c r="W47740">
        <v>2</v>
      </c>
      <c r="X47740">
        <v>1651.21</v>
      </c>
      <c r="Y47740">
        <v>87350</v>
      </c>
      <c r="Z47740" s="1">
        <v>45062.440949074073</v>
      </c>
      <c r="AA47740" s="1">
        <v>45062.444421296299</v>
      </c>
      <c r="AB47740">
        <v>5</v>
      </c>
      <c r="AC47740">
        <v>1.07</v>
      </c>
      <c r="AD47740" s="2" t="s">
        <v>37</v>
      </c>
    </row>
    <row r="47741" spans="1:30" x14ac:dyDescent="0.25">
      <c r="A47741">
        <v>47739</v>
      </c>
      <c r="B47741">
        <v>566269006</v>
      </c>
      <c r="C47741">
        <v>23434260</v>
      </c>
      <c r="D47741" s="1">
        <v>45616.819733796299</v>
      </c>
      <c r="E47741" s="1">
        <v>45616.829456018517</v>
      </c>
      <c r="F47741" s="1">
        <v>45616.828761574077</v>
      </c>
      <c r="G47741" s="2" t="s">
        <v>37</v>
      </c>
      <c r="H47741">
        <v>3087.8</v>
      </c>
      <c r="I47741" s="2" t="s">
        <v>56</v>
      </c>
      <c r="J47741">
        <v>5</v>
      </c>
      <c r="K47741">
        <v>10</v>
      </c>
      <c r="L47741">
        <v>891.428</v>
      </c>
      <c r="M47741">
        <v>1393367</v>
      </c>
      <c r="N47741">
        <v>5</v>
      </c>
      <c r="O47741" s="2" t="s">
        <v>32</v>
      </c>
      <c r="P47741" s="2" t="s">
        <v>39</v>
      </c>
      <c r="Q47741" s="1">
        <v>45616.870428240742</v>
      </c>
      <c r="R47741" s="2" t="s">
        <v>4529</v>
      </c>
      <c r="S47741" s="2" t="s">
        <v>101</v>
      </c>
      <c r="T47741">
        <v>319035</v>
      </c>
      <c r="U47741" s="3">
        <v>45278</v>
      </c>
      <c r="V47741" s="2" t="s">
        <v>36</v>
      </c>
      <c r="W47741">
        <v>2</v>
      </c>
      <c r="X47741">
        <v>1082.6600000000001</v>
      </c>
      <c r="Y47741">
        <v>58051</v>
      </c>
      <c r="Z47741" s="1">
        <v>45616.829456018517</v>
      </c>
      <c r="AA47741" s="1">
        <v>45616.828761574077</v>
      </c>
      <c r="AB47741">
        <v>-1</v>
      </c>
      <c r="AC47741">
        <v>3.34</v>
      </c>
      <c r="AD47741" s="2" t="s">
        <v>37</v>
      </c>
    </row>
    <row r="47742" spans="1:30" x14ac:dyDescent="0.25">
      <c r="A47742">
        <v>47740</v>
      </c>
      <c r="B47742">
        <v>7630276053</v>
      </c>
      <c r="C47742">
        <v>80700032</v>
      </c>
      <c r="D47742" s="1">
        <v>45634.425162037034</v>
      </c>
      <c r="E47742" s="1">
        <v>45634.434884259259</v>
      </c>
      <c r="F47742" s="1">
        <v>45634.436967592592</v>
      </c>
      <c r="G47742" s="2" t="s">
        <v>37</v>
      </c>
      <c r="H47742">
        <v>2141.0700000000002</v>
      </c>
      <c r="I47742" s="2" t="s">
        <v>31</v>
      </c>
      <c r="J47742">
        <v>3</v>
      </c>
      <c r="K47742">
        <v>5</v>
      </c>
      <c r="L47742">
        <v>733.50750000000005</v>
      </c>
      <c r="M47742">
        <v>9403784</v>
      </c>
      <c r="N47742">
        <v>4</v>
      </c>
      <c r="O47742" s="2" t="s">
        <v>32</v>
      </c>
      <c r="P47742" s="2" t="s">
        <v>39</v>
      </c>
      <c r="Q47742" s="1">
        <v>45634.466134259259</v>
      </c>
      <c r="R47742" s="2" t="s">
        <v>19669</v>
      </c>
      <c r="S47742" s="2" t="s">
        <v>382</v>
      </c>
      <c r="T47742">
        <v>341009</v>
      </c>
      <c r="U47742" s="3">
        <v>45695</v>
      </c>
      <c r="V47742" s="2" t="s">
        <v>55</v>
      </c>
      <c r="W47742">
        <v>20</v>
      </c>
      <c r="X47742">
        <v>1960.02</v>
      </c>
      <c r="Y47742">
        <v>26638</v>
      </c>
      <c r="Z47742" s="1">
        <v>45634.434884259259</v>
      </c>
      <c r="AA47742" s="1">
        <v>45634.436967592592</v>
      </c>
      <c r="AB47742">
        <v>3</v>
      </c>
      <c r="AC47742">
        <v>1.43</v>
      </c>
      <c r="AD47742" s="2" t="s">
        <v>37</v>
      </c>
    </row>
    <row r="47743" spans="1:30" x14ac:dyDescent="0.25">
      <c r="A47743">
        <v>47741</v>
      </c>
      <c r="B47743">
        <v>5273115061</v>
      </c>
      <c r="C47743">
        <v>88613596</v>
      </c>
      <c r="D47743" s="1">
        <v>45475.29587962963</v>
      </c>
      <c r="E47743" s="1">
        <v>45475.304212962961</v>
      </c>
      <c r="F47743" s="1">
        <v>45475.300740740742</v>
      </c>
      <c r="G47743" s="2" t="s">
        <v>37</v>
      </c>
      <c r="H47743">
        <v>1807.77</v>
      </c>
      <c r="I47743" s="2" t="s">
        <v>31</v>
      </c>
      <c r="J47743">
        <v>5</v>
      </c>
      <c r="K47743">
        <v>9</v>
      </c>
      <c r="L47743">
        <v>533.36099999999999</v>
      </c>
      <c r="M47743">
        <v>6378996</v>
      </c>
      <c r="N47743">
        <v>5</v>
      </c>
      <c r="O47743" s="2" t="s">
        <v>32</v>
      </c>
      <c r="P47743" s="2" t="s">
        <v>39</v>
      </c>
      <c r="Q47743" s="1">
        <v>45475.322962962964</v>
      </c>
      <c r="R47743" s="2" t="s">
        <v>2585</v>
      </c>
      <c r="S47743" s="2" t="s">
        <v>551</v>
      </c>
      <c r="T47743">
        <v>190381</v>
      </c>
      <c r="U47743" s="3">
        <v>46010</v>
      </c>
      <c r="V47743" s="2" t="s">
        <v>36</v>
      </c>
      <c r="W47743">
        <v>13</v>
      </c>
      <c r="X47743">
        <v>810.59</v>
      </c>
      <c r="Y47743">
        <v>30765</v>
      </c>
      <c r="Z47743" s="1">
        <v>45475.304212962961</v>
      </c>
      <c r="AA47743" s="1">
        <v>45475.300740740742</v>
      </c>
      <c r="AB47743">
        <v>-5</v>
      </c>
      <c r="AC47743">
        <v>2.33</v>
      </c>
      <c r="AD47743" s="2" t="s">
        <v>37</v>
      </c>
    </row>
    <row r="47744" spans="1:30" x14ac:dyDescent="0.25">
      <c r="A47744">
        <v>47742</v>
      </c>
      <c r="B47744">
        <v>134948584</v>
      </c>
      <c r="C47744">
        <v>70185451</v>
      </c>
      <c r="D47744" s="1">
        <v>44974.757291666669</v>
      </c>
      <c r="E47744" s="1">
        <v>44974.766319444447</v>
      </c>
      <c r="F47744" s="1">
        <v>44974.770486111112</v>
      </c>
      <c r="G47744" s="2" t="s">
        <v>30</v>
      </c>
      <c r="H47744">
        <v>3489.42</v>
      </c>
      <c r="I47744" s="2" t="s">
        <v>47</v>
      </c>
      <c r="J47744">
        <v>7</v>
      </c>
      <c r="K47744">
        <v>14</v>
      </c>
      <c r="L47744">
        <v>1120.963</v>
      </c>
      <c r="M47744">
        <v>885429</v>
      </c>
      <c r="N47744">
        <v>4</v>
      </c>
      <c r="O47744" s="2" t="s">
        <v>48</v>
      </c>
      <c r="P47744" s="2" t="s">
        <v>33</v>
      </c>
      <c r="Q47744" s="1">
        <v>44974.797569444447</v>
      </c>
      <c r="R47744" s="2" t="s">
        <v>11996</v>
      </c>
      <c r="S47744" s="2" t="s">
        <v>384</v>
      </c>
      <c r="T47744">
        <v>644610</v>
      </c>
      <c r="U47744" s="3">
        <v>45554</v>
      </c>
      <c r="V47744" s="2" t="s">
        <v>55</v>
      </c>
      <c r="W47744">
        <v>20</v>
      </c>
      <c r="X47744">
        <v>591.1</v>
      </c>
      <c r="Y47744">
        <v>50081</v>
      </c>
      <c r="Z47744" s="1">
        <v>44974.766319444447</v>
      </c>
      <c r="AA47744" s="1">
        <v>44974.770486111112</v>
      </c>
      <c r="AB47744">
        <v>6</v>
      </c>
      <c r="AC47744">
        <v>4.84</v>
      </c>
      <c r="AD47744" s="2" t="s">
        <v>30</v>
      </c>
    </row>
    <row r="47745" spans="1:30" x14ac:dyDescent="0.25">
      <c r="A47745">
        <v>47743</v>
      </c>
      <c r="B47745">
        <v>7831312930</v>
      </c>
      <c r="C47745">
        <v>32008371</v>
      </c>
      <c r="D47745" s="1">
        <v>45338.985347222224</v>
      </c>
      <c r="E47745" s="1">
        <v>45338.995763888888</v>
      </c>
      <c r="F47745" s="1">
        <v>45338.996458333335</v>
      </c>
      <c r="G47745" s="2" t="s">
        <v>37</v>
      </c>
      <c r="H47745">
        <v>346.73</v>
      </c>
      <c r="I47745" s="2" t="s">
        <v>31</v>
      </c>
      <c r="J47745">
        <v>1</v>
      </c>
      <c r="K47745">
        <v>3</v>
      </c>
      <c r="L47745">
        <v>69.346000000000004</v>
      </c>
      <c r="M47745">
        <v>7066499</v>
      </c>
      <c r="N47745">
        <v>5</v>
      </c>
      <c r="O47745" s="2" t="s">
        <v>32</v>
      </c>
      <c r="P47745" s="2" t="s">
        <v>39</v>
      </c>
      <c r="Q47745" s="1">
        <v>45339.03465277778</v>
      </c>
      <c r="R47745" s="2" t="s">
        <v>14896</v>
      </c>
      <c r="S47745" s="2" t="s">
        <v>127</v>
      </c>
      <c r="T47745">
        <v>975623</v>
      </c>
      <c r="U47745" s="3">
        <v>45805</v>
      </c>
      <c r="V47745" s="2" t="s">
        <v>46</v>
      </c>
      <c r="W47745">
        <v>1</v>
      </c>
      <c r="X47745">
        <v>559.5</v>
      </c>
      <c r="Y47745">
        <v>72400</v>
      </c>
      <c r="Z47745" s="1">
        <v>45338.995763888888</v>
      </c>
      <c r="AA47745" s="1">
        <v>45338.996458333335</v>
      </c>
      <c r="AB47745">
        <v>1</v>
      </c>
      <c r="AC47745">
        <v>1.76</v>
      </c>
      <c r="AD47745" s="2" t="s">
        <v>37</v>
      </c>
    </row>
    <row r="47746" spans="1:30" x14ac:dyDescent="0.25">
      <c r="A47746">
        <v>47744</v>
      </c>
      <c r="B47746">
        <v>8888317390</v>
      </c>
      <c r="C47746">
        <v>67849220</v>
      </c>
      <c r="D47746" s="1">
        <v>45831.975381944445</v>
      </c>
      <c r="E47746" s="1">
        <v>45831.987187500003</v>
      </c>
      <c r="F47746" s="1">
        <v>45832.005937499998</v>
      </c>
      <c r="G47746" s="2" t="s">
        <v>51</v>
      </c>
      <c r="H47746">
        <v>831.75</v>
      </c>
      <c r="I47746" s="2" t="s">
        <v>47</v>
      </c>
      <c r="J47746">
        <v>1</v>
      </c>
      <c r="K47746">
        <v>1</v>
      </c>
      <c r="L47746">
        <v>332.7</v>
      </c>
      <c r="M47746">
        <v>5946736</v>
      </c>
      <c r="N47746">
        <v>1</v>
      </c>
      <c r="O47746" s="2" t="s">
        <v>43</v>
      </c>
      <c r="P47746" s="2" t="s">
        <v>52</v>
      </c>
      <c r="Q47746" s="1">
        <v>45832.020520833335</v>
      </c>
      <c r="R47746" s="2" t="s">
        <v>3981</v>
      </c>
      <c r="S47746" s="2" t="s">
        <v>722</v>
      </c>
      <c r="T47746">
        <v>471312</v>
      </c>
      <c r="U47746" s="3">
        <v>44965</v>
      </c>
      <c r="V47746" s="2" t="s">
        <v>36</v>
      </c>
      <c r="W47746">
        <v>13</v>
      </c>
      <c r="X47746">
        <v>1670.36</v>
      </c>
      <c r="Y47746">
        <v>33054</v>
      </c>
      <c r="Z47746" s="1">
        <v>45831.987187500003</v>
      </c>
      <c r="AA47746" s="1">
        <v>45832.005937499998</v>
      </c>
      <c r="AB47746">
        <v>27</v>
      </c>
      <c r="AC47746">
        <v>0.82</v>
      </c>
      <c r="AD47746" s="2" t="s">
        <v>51</v>
      </c>
    </row>
    <row r="47747" spans="1:30" x14ac:dyDescent="0.25">
      <c r="A47747">
        <v>47745</v>
      </c>
      <c r="B47747">
        <v>2792126819</v>
      </c>
      <c r="C47747">
        <v>2053908</v>
      </c>
      <c r="D47747" s="1">
        <v>45520.312268518515</v>
      </c>
      <c r="E47747" s="1">
        <v>45520.32199074074</v>
      </c>
      <c r="F47747" s="1">
        <v>45520.330324074072</v>
      </c>
      <c r="G47747" s="2" t="s">
        <v>30</v>
      </c>
      <c r="H47747">
        <v>3267.36</v>
      </c>
      <c r="I47747" s="2" t="s">
        <v>47</v>
      </c>
      <c r="J47747">
        <v>5</v>
      </c>
      <c r="K47747">
        <v>10</v>
      </c>
      <c r="L47747">
        <v>1166.895</v>
      </c>
      <c r="M47747">
        <v>9782955</v>
      </c>
      <c r="N47747">
        <v>3</v>
      </c>
      <c r="O47747" s="2" t="s">
        <v>38</v>
      </c>
      <c r="P47747" s="2" t="s">
        <v>33</v>
      </c>
      <c r="Q47747" s="1">
        <v>45520.358796296299</v>
      </c>
      <c r="R47747" s="2" t="s">
        <v>5894</v>
      </c>
      <c r="S47747" s="2" t="s">
        <v>151</v>
      </c>
      <c r="T47747">
        <v>715962</v>
      </c>
      <c r="U47747" s="3">
        <v>45517</v>
      </c>
      <c r="V47747" s="2" t="s">
        <v>42</v>
      </c>
      <c r="W47747">
        <v>7</v>
      </c>
      <c r="X47747">
        <v>1621.83</v>
      </c>
      <c r="Y47747">
        <v>48836</v>
      </c>
      <c r="Z47747" s="1">
        <v>45520.32199074074</v>
      </c>
      <c r="AA47747" s="1">
        <v>45520.330324074072</v>
      </c>
      <c r="AB47747">
        <v>12</v>
      </c>
      <c r="AC47747">
        <v>3.15</v>
      </c>
      <c r="AD47747" s="2" t="s">
        <v>30</v>
      </c>
    </row>
    <row r="47748" spans="1:30" x14ac:dyDescent="0.25">
      <c r="A47748">
        <v>47746</v>
      </c>
      <c r="B47748">
        <v>3848582731</v>
      </c>
      <c r="C47748">
        <v>84675314</v>
      </c>
      <c r="D47748" s="1">
        <v>45548.553923611114</v>
      </c>
      <c r="E47748" s="1">
        <v>45548.560868055552</v>
      </c>
      <c r="F47748" s="1">
        <v>45548.560868055552</v>
      </c>
      <c r="G47748" s="2" t="s">
        <v>37</v>
      </c>
      <c r="H47748">
        <v>2455.96</v>
      </c>
      <c r="I47748" s="2" t="s">
        <v>47</v>
      </c>
      <c r="J47748">
        <v>4</v>
      </c>
      <c r="K47748">
        <v>9</v>
      </c>
      <c r="L47748">
        <v>809.649</v>
      </c>
      <c r="M47748">
        <v>7476495</v>
      </c>
      <c r="N47748">
        <v>5</v>
      </c>
      <c r="O47748" s="2" t="s">
        <v>43</v>
      </c>
      <c r="P47748" s="2" t="s">
        <v>39</v>
      </c>
      <c r="Q47748" s="1">
        <v>45548.598368055558</v>
      </c>
      <c r="R47748" s="2" t="s">
        <v>20344</v>
      </c>
      <c r="S47748" s="2" t="s">
        <v>1020</v>
      </c>
      <c r="T47748">
        <v>540943</v>
      </c>
      <c r="U47748" s="3">
        <v>44964</v>
      </c>
      <c r="V47748" s="2" t="s">
        <v>42</v>
      </c>
      <c r="W47748">
        <v>1</v>
      </c>
      <c r="X47748">
        <v>768.87</v>
      </c>
      <c r="Y47748">
        <v>44106</v>
      </c>
      <c r="Z47748" s="1">
        <v>45548.560868055552</v>
      </c>
      <c r="AA47748" s="1">
        <v>45548.560868055552</v>
      </c>
      <c r="AB47748">
        <v>0</v>
      </c>
      <c r="AC47748">
        <v>4.4800000000000004</v>
      </c>
      <c r="AD47748" s="2" t="s">
        <v>37</v>
      </c>
    </row>
    <row r="47749" spans="1:30" x14ac:dyDescent="0.25">
      <c r="A47749">
        <v>47747</v>
      </c>
      <c r="B47749">
        <v>5619338324</v>
      </c>
      <c r="C47749">
        <v>54681274</v>
      </c>
      <c r="D47749" s="1">
        <v>45743.175370370373</v>
      </c>
      <c r="E47749" s="1">
        <v>45743.188564814816</v>
      </c>
      <c r="F47749" s="1">
        <v>45743.191342592596</v>
      </c>
      <c r="G47749" s="2" t="s">
        <v>37</v>
      </c>
      <c r="H47749">
        <v>3885.41</v>
      </c>
      <c r="I47749" s="2" t="s">
        <v>47</v>
      </c>
      <c r="J47749">
        <v>7</v>
      </c>
      <c r="K47749">
        <v>12</v>
      </c>
      <c r="L47749">
        <v>1169.9385</v>
      </c>
      <c r="M47749">
        <v>6454758</v>
      </c>
      <c r="N47749">
        <v>5</v>
      </c>
      <c r="O47749" s="2" t="s">
        <v>43</v>
      </c>
      <c r="P47749" s="2" t="s">
        <v>39</v>
      </c>
      <c r="Q47749" s="1">
        <v>45743.210092592592</v>
      </c>
      <c r="R47749" s="2" t="s">
        <v>11310</v>
      </c>
      <c r="S47749" s="2" t="s">
        <v>627</v>
      </c>
      <c r="T47749">
        <v>840755</v>
      </c>
      <c r="U47749" s="3">
        <v>45248</v>
      </c>
      <c r="V47749" s="2" t="s">
        <v>42</v>
      </c>
      <c r="W47749">
        <v>19</v>
      </c>
      <c r="X47749">
        <v>1164.06</v>
      </c>
      <c r="Y47749">
        <v>48636</v>
      </c>
      <c r="Z47749" s="1">
        <v>45743.188564814816</v>
      </c>
      <c r="AA47749" s="1">
        <v>45743.191342592596</v>
      </c>
      <c r="AB47749">
        <v>4</v>
      </c>
      <c r="AC47749">
        <v>3.56</v>
      </c>
      <c r="AD47749" s="2" t="s">
        <v>37</v>
      </c>
    </row>
    <row r="47750" spans="1:30" x14ac:dyDescent="0.25">
      <c r="A47750">
        <v>47748</v>
      </c>
      <c r="B47750">
        <v>534363481</v>
      </c>
      <c r="C47750">
        <v>94914447</v>
      </c>
      <c r="D47750" s="1">
        <v>46012.793726851851</v>
      </c>
      <c r="E47750" s="1">
        <v>46012.806226851855</v>
      </c>
      <c r="F47750" s="1">
        <v>46012.809699074074</v>
      </c>
      <c r="G47750" s="2" t="s">
        <v>37</v>
      </c>
      <c r="H47750">
        <v>2305.83</v>
      </c>
      <c r="I47750" s="2" t="s">
        <v>31</v>
      </c>
      <c r="J47750">
        <v>3</v>
      </c>
      <c r="K47750">
        <v>6</v>
      </c>
      <c r="L47750">
        <v>762.56399999999996</v>
      </c>
      <c r="M47750">
        <v>1122577</v>
      </c>
      <c r="N47750">
        <v>5</v>
      </c>
      <c r="O47750" s="2" t="s">
        <v>38</v>
      </c>
      <c r="P47750" s="2" t="s">
        <v>39</v>
      </c>
      <c r="Q47750" s="1">
        <v>46012.822199074071</v>
      </c>
      <c r="R47750" s="2" t="s">
        <v>10139</v>
      </c>
      <c r="S47750" s="2" t="s">
        <v>655</v>
      </c>
      <c r="T47750">
        <v>718369</v>
      </c>
      <c r="U47750" s="3">
        <v>45179</v>
      </c>
      <c r="V47750" s="2" t="s">
        <v>36</v>
      </c>
      <c r="W47750">
        <v>20</v>
      </c>
      <c r="X47750">
        <v>1209.8800000000001</v>
      </c>
      <c r="Y47750">
        <v>88267</v>
      </c>
      <c r="Z47750" s="1">
        <v>46012.806226851855</v>
      </c>
      <c r="AA47750" s="1">
        <v>46012.809699074074</v>
      </c>
      <c r="AB47750">
        <v>5</v>
      </c>
      <c r="AC47750">
        <v>2.93</v>
      </c>
      <c r="AD47750" s="2" t="s">
        <v>37</v>
      </c>
    </row>
    <row r="47751" spans="1:30" x14ac:dyDescent="0.25">
      <c r="A47751">
        <v>47749</v>
      </c>
      <c r="B47751">
        <v>5509217909</v>
      </c>
      <c r="C47751">
        <v>10976595</v>
      </c>
      <c r="D47751" s="1">
        <v>45734.474166666667</v>
      </c>
      <c r="E47751" s="1">
        <v>45734.485972222225</v>
      </c>
      <c r="F47751" s="1">
        <v>45734.498472222222</v>
      </c>
      <c r="G47751" s="2" t="s">
        <v>51</v>
      </c>
      <c r="H47751">
        <v>125.3</v>
      </c>
      <c r="I47751" s="2" t="s">
        <v>71</v>
      </c>
      <c r="J47751">
        <v>1</v>
      </c>
      <c r="K47751">
        <v>2</v>
      </c>
      <c r="L47751">
        <v>18.795000000000002</v>
      </c>
      <c r="M47751">
        <v>1048139</v>
      </c>
      <c r="N47751">
        <v>3</v>
      </c>
      <c r="O47751" s="2" t="s">
        <v>38</v>
      </c>
      <c r="P47751" s="2" t="s">
        <v>52</v>
      </c>
      <c r="Q47751" s="1">
        <v>45734.515138888892</v>
      </c>
      <c r="R47751" s="2" t="s">
        <v>5595</v>
      </c>
      <c r="S47751" s="2" t="s">
        <v>129</v>
      </c>
      <c r="T47751">
        <v>51334</v>
      </c>
      <c r="U47751" s="3">
        <v>45068</v>
      </c>
      <c r="V47751" s="2" t="s">
        <v>36</v>
      </c>
      <c r="W47751">
        <v>13</v>
      </c>
      <c r="X47751">
        <v>666.89</v>
      </c>
      <c r="Y47751">
        <v>47354</v>
      </c>
      <c r="Z47751" s="1">
        <v>45734.485972222225</v>
      </c>
      <c r="AA47751" s="1">
        <v>45734.498472222222</v>
      </c>
      <c r="AB47751">
        <v>18</v>
      </c>
      <c r="AC47751">
        <v>1.75</v>
      </c>
      <c r="AD47751" s="2" t="s">
        <v>51</v>
      </c>
    </row>
    <row r="47752" spans="1:30" x14ac:dyDescent="0.25">
      <c r="A47752">
        <v>47750</v>
      </c>
      <c r="B47752">
        <v>9672694226</v>
      </c>
      <c r="C47752">
        <v>30056376</v>
      </c>
      <c r="D47752" s="1">
        <v>46012.845555555556</v>
      </c>
      <c r="E47752" s="1">
        <v>46012.85597222222</v>
      </c>
      <c r="F47752" s="1">
        <v>46012.865694444445</v>
      </c>
      <c r="G47752" s="2" t="s">
        <v>30</v>
      </c>
      <c r="H47752">
        <v>2069.94</v>
      </c>
      <c r="I47752" s="2" t="s">
        <v>56</v>
      </c>
      <c r="J47752">
        <v>4</v>
      </c>
      <c r="K47752">
        <v>9</v>
      </c>
      <c r="L47752">
        <v>628.12699999999995</v>
      </c>
      <c r="M47752">
        <v>9221919</v>
      </c>
      <c r="N47752">
        <v>4</v>
      </c>
      <c r="O47752" s="2" t="s">
        <v>32</v>
      </c>
      <c r="P47752" s="2" t="s">
        <v>33</v>
      </c>
      <c r="Q47752" s="1">
        <v>46012.885138888887</v>
      </c>
      <c r="R47752" s="2" t="s">
        <v>10911</v>
      </c>
      <c r="S47752" s="2" t="s">
        <v>255</v>
      </c>
      <c r="T47752">
        <v>895880</v>
      </c>
      <c r="U47752" s="3">
        <v>45382</v>
      </c>
      <c r="V47752" s="2" t="s">
        <v>42</v>
      </c>
      <c r="W47752">
        <v>16</v>
      </c>
      <c r="X47752">
        <v>1181.1300000000001</v>
      </c>
      <c r="Y47752">
        <v>90606</v>
      </c>
      <c r="Z47752" s="1">
        <v>46012.85597222222</v>
      </c>
      <c r="AA47752" s="1">
        <v>46012.865694444445</v>
      </c>
      <c r="AB47752">
        <v>14</v>
      </c>
      <c r="AC47752">
        <v>1.73</v>
      </c>
      <c r="AD47752" s="2" t="s">
        <v>30</v>
      </c>
    </row>
    <row r="47753" spans="1:30" x14ac:dyDescent="0.25">
      <c r="A47753">
        <v>47751</v>
      </c>
      <c r="B47753">
        <v>3816449595</v>
      </c>
      <c r="C47753">
        <v>60927629</v>
      </c>
      <c r="D47753" s="1">
        <v>45671.529537037037</v>
      </c>
      <c r="E47753" s="1">
        <v>45671.540648148148</v>
      </c>
      <c r="F47753" s="1">
        <v>45671.537175925929</v>
      </c>
      <c r="G47753" s="2" t="s">
        <v>37</v>
      </c>
      <c r="H47753">
        <v>3513.68</v>
      </c>
      <c r="I47753" s="2" t="s">
        <v>71</v>
      </c>
      <c r="J47753">
        <v>6</v>
      </c>
      <c r="K47753">
        <v>11</v>
      </c>
      <c r="L47753">
        <v>978.67450000000008</v>
      </c>
      <c r="M47753">
        <v>9465850</v>
      </c>
      <c r="N47753">
        <v>4</v>
      </c>
      <c r="O47753" s="2" t="s">
        <v>38</v>
      </c>
      <c r="P47753" s="2" t="s">
        <v>39</v>
      </c>
      <c r="Q47753" s="1">
        <v>45671.544120370374</v>
      </c>
      <c r="R47753" s="2" t="s">
        <v>5532</v>
      </c>
      <c r="S47753" s="2" t="s">
        <v>497</v>
      </c>
      <c r="T47753">
        <v>46386</v>
      </c>
      <c r="U47753" s="3">
        <v>45307</v>
      </c>
      <c r="V47753" s="2" t="s">
        <v>46</v>
      </c>
      <c r="W47753">
        <v>3</v>
      </c>
      <c r="X47753">
        <v>1016.17</v>
      </c>
      <c r="Y47753">
        <v>47135</v>
      </c>
      <c r="Z47753" s="1">
        <v>45671.540648148148</v>
      </c>
      <c r="AA47753" s="1">
        <v>45671.537175925929</v>
      </c>
      <c r="AB47753">
        <v>-5</v>
      </c>
      <c r="AC47753">
        <v>4.07</v>
      </c>
      <c r="AD47753" s="2" t="s">
        <v>37</v>
      </c>
    </row>
    <row r="47754" spans="1:30" x14ac:dyDescent="0.25">
      <c r="A47754">
        <v>47752</v>
      </c>
      <c r="B47754">
        <v>2347341035</v>
      </c>
      <c r="C47754">
        <v>31854398</v>
      </c>
      <c r="D47754" s="1">
        <v>45373.077048611114</v>
      </c>
      <c r="E47754" s="1">
        <v>45373.086770833332</v>
      </c>
      <c r="F47754" s="1">
        <v>45373.090243055558</v>
      </c>
      <c r="G47754" s="2" t="s">
        <v>37</v>
      </c>
      <c r="H47754">
        <v>3137.41</v>
      </c>
      <c r="I47754" s="2" t="s">
        <v>56</v>
      </c>
      <c r="J47754">
        <v>6</v>
      </c>
      <c r="K47754">
        <v>8</v>
      </c>
      <c r="L47754">
        <v>914.11649999999986</v>
      </c>
      <c r="M47754">
        <v>6190889</v>
      </c>
      <c r="N47754">
        <v>5</v>
      </c>
      <c r="O47754" s="2" t="s">
        <v>43</v>
      </c>
      <c r="P47754" s="2" t="s">
        <v>39</v>
      </c>
      <c r="Q47754" s="1">
        <v>45373.104131944441</v>
      </c>
      <c r="R47754" s="2" t="s">
        <v>3160</v>
      </c>
      <c r="S47754" s="2" t="s">
        <v>131</v>
      </c>
      <c r="T47754">
        <v>520602</v>
      </c>
      <c r="U47754" s="3">
        <v>45392</v>
      </c>
      <c r="V47754" s="2" t="s">
        <v>55</v>
      </c>
      <c r="W47754">
        <v>12</v>
      </c>
      <c r="X47754">
        <v>1249.57</v>
      </c>
      <c r="Y47754">
        <v>51666</v>
      </c>
      <c r="Z47754" s="1">
        <v>45373.086770833332</v>
      </c>
      <c r="AA47754" s="1">
        <v>45373.090243055558</v>
      </c>
      <c r="AB47754">
        <v>5</v>
      </c>
      <c r="AC47754">
        <v>1.26</v>
      </c>
      <c r="AD47754" s="2" t="s">
        <v>37</v>
      </c>
    </row>
    <row r="47755" spans="1:30" x14ac:dyDescent="0.25">
      <c r="A47755">
        <v>47753</v>
      </c>
      <c r="B47755">
        <v>3518260166</v>
      </c>
      <c r="C47755">
        <v>84324448</v>
      </c>
      <c r="D47755" s="1">
        <v>45418.737372685187</v>
      </c>
      <c r="E47755" s="1">
        <v>45418.750567129631</v>
      </c>
      <c r="F47755" s="1">
        <v>45418.750567129631</v>
      </c>
      <c r="G47755" s="2" t="s">
        <v>37</v>
      </c>
      <c r="H47755">
        <v>860.08</v>
      </c>
      <c r="I47755" s="2" t="s">
        <v>31</v>
      </c>
      <c r="J47755">
        <v>1</v>
      </c>
      <c r="K47755">
        <v>3</v>
      </c>
      <c r="L47755">
        <v>215.02</v>
      </c>
      <c r="M47755">
        <v>3136095</v>
      </c>
      <c r="N47755">
        <v>5</v>
      </c>
      <c r="O47755" s="2" t="s">
        <v>48</v>
      </c>
      <c r="P47755" s="2" t="s">
        <v>39</v>
      </c>
      <c r="Q47755" s="1">
        <v>45418.779733796298</v>
      </c>
      <c r="R47755" s="2" t="s">
        <v>14573</v>
      </c>
      <c r="S47755" s="2" t="s">
        <v>957</v>
      </c>
      <c r="T47755">
        <v>516424</v>
      </c>
      <c r="U47755" s="3">
        <v>44936</v>
      </c>
      <c r="V47755" s="2" t="s">
        <v>36</v>
      </c>
      <c r="W47755">
        <v>15</v>
      </c>
      <c r="X47755">
        <v>1118.1199999999999</v>
      </c>
      <c r="Y47755">
        <v>96184</v>
      </c>
      <c r="Z47755" s="1">
        <v>45418.750567129631</v>
      </c>
      <c r="AA47755" s="1">
        <v>45418.750567129631</v>
      </c>
      <c r="AB47755">
        <v>0</v>
      </c>
      <c r="AC47755">
        <v>1.08</v>
      </c>
      <c r="AD47755" s="2" t="s">
        <v>37</v>
      </c>
    </row>
    <row r="47756" spans="1:30" x14ac:dyDescent="0.25">
      <c r="A47756">
        <v>47754</v>
      </c>
      <c r="B47756">
        <v>1495196559</v>
      </c>
      <c r="C47756">
        <v>91067918</v>
      </c>
      <c r="D47756" s="1">
        <v>46004.999155092592</v>
      </c>
      <c r="E47756" s="1">
        <v>46005.013043981482</v>
      </c>
      <c r="F47756" s="1">
        <v>46005.014432870368</v>
      </c>
      <c r="G47756" s="2" t="s">
        <v>37</v>
      </c>
      <c r="H47756">
        <v>2399.29</v>
      </c>
      <c r="I47756" s="2" t="s">
        <v>71</v>
      </c>
      <c r="J47756">
        <v>7</v>
      </c>
      <c r="K47756">
        <v>15</v>
      </c>
      <c r="L47756">
        <v>735.69800000000009</v>
      </c>
      <c r="M47756">
        <v>8725737</v>
      </c>
      <c r="N47756">
        <v>5</v>
      </c>
      <c r="O47756" s="2" t="s">
        <v>38</v>
      </c>
      <c r="P47756" s="2" t="s">
        <v>39</v>
      </c>
      <c r="Q47756" s="1">
        <v>46005.028321759259</v>
      </c>
      <c r="R47756" s="2" t="s">
        <v>11373</v>
      </c>
      <c r="S47756" s="2" t="s">
        <v>408</v>
      </c>
      <c r="T47756">
        <v>90354</v>
      </c>
      <c r="U47756" s="3">
        <v>45251</v>
      </c>
      <c r="V47756" s="2" t="s">
        <v>46</v>
      </c>
      <c r="W47756">
        <v>7</v>
      </c>
      <c r="X47756">
        <v>749.53</v>
      </c>
      <c r="Y47756">
        <v>15624</v>
      </c>
      <c r="Z47756" s="1">
        <v>46005.013043981482</v>
      </c>
      <c r="AA47756" s="1">
        <v>46005.014432870368</v>
      </c>
      <c r="AB47756">
        <v>2</v>
      </c>
      <c r="AC47756">
        <v>2.71</v>
      </c>
      <c r="AD47756" s="2" t="s">
        <v>37</v>
      </c>
    </row>
    <row r="47757" spans="1:30" x14ac:dyDescent="0.25">
      <c r="A47757">
        <v>47755</v>
      </c>
      <c r="B47757">
        <v>563770013</v>
      </c>
      <c r="C47757">
        <v>61472508</v>
      </c>
      <c r="D47757" s="1">
        <v>46002.652256944442</v>
      </c>
      <c r="E47757" s="1">
        <v>46002.665451388886</v>
      </c>
      <c r="F47757" s="1">
        <v>46002.675868055558</v>
      </c>
      <c r="G47757" s="2" t="s">
        <v>30</v>
      </c>
      <c r="H47757">
        <v>1365.38</v>
      </c>
      <c r="I47757" s="2" t="s">
        <v>56</v>
      </c>
      <c r="J47757">
        <v>2</v>
      </c>
      <c r="K47757">
        <v>6</v>
      </c>
      <c r="L47757">
        <v>289.6995</v>
      </c>
      <c r="M47757">
        <v>8355793</v>
      </c>
      <c r="N47757">
        <v>4</v>
      </c>
      <c r="O47757" s="2" t="s">
        <v>48</v>
      </c>
      <c r="P47757" s="2" t="s">
        <v>33</v>
      </c>
      <c r="Q47757" s="1">
        <v>46002.686284722222</v>
      </c>
      <c r="R47757" s="2" t="s">
        <v>8577</v>
      </c>
      <c r="S47757" s="2" t="s">
        <v>89</v>
      </c>
      <c r="T47757">
        <v>960273</v>
      </c>
      <c r="U47757" s="3">
        <v>45390</v>
      </c>
      <c r="V47757" s="2" t="s">
        <v>55</v>
      </c>
      <c r="W47757">
        <v>2</v>
      </c>
      <c r="X47757">
        <v>201.85</v>
      </c>
      <c r="Y47757">
        <v>54731</v>
      </c>
      <c r="Z47757" s="1">
        <v>46002.665451388886</v>
      </c>
      <c r="AA47757" s="1">
        <v>46002.675868055558</v>
      </c>
      <c r="AB47757">
        <v>15</v>
      </c>
      <c r="AC47757">
        <v>1.1000000000000001</v>
      </c>
      <c r="AD47757" s="2" t="s">
        <v>30</v>
      </c>
    </row>
    <row r="47758" spans="1:30" x14ac:dyDescent="0.25">
      <c r="A47758">
        <v>47756</v>
      </c>
      <c r="B47758">
        <v>6331907104</v>
      </c>
      <c r="C47758">
        <v>35546972</v>
      </c>
      <c r="D47758" s="1">
        <v>45356.546747685185</v>
      </c>
      <c r="E47758" s="1">
        <v>45356.555081018516</v>
      </c>
      <c r="F47758" s="1">
        <v>45356.557164351849</v>
      </c>
      <c r="G47758" s="2" t="s">
        <v>37</v>
      </c>
      <c r="H47758">
        <v>4454.6000000000004</v>
      </c>
      <c r="I47758" s="2" t="s">
        <v>47</v>
      </c>
      <c r="J47758">
        <v>8</v>
      </c>
      <c r="K47758">
        <v>19</v>
      </c>
      <c r="L47758">
        <v>1229.6985</v>
      </c>
      <c r="M47758">
        <v>1924743</v>
      </c>
      <c r="N47758">
        <v>5</v>
      </c>
      <c r="O47758" s="2" t="s">
        <v>32</v>
      </c>
      <c r="P47758" s="2" t="s">
        <v>39</v>
      </c>
      <c r="Q47758" s="1">
        <v>45356.593969907408</v>
      </c>
      <c r="R47758" s="2" t="s">
        <v>6732</v>
      </c>
      <c r="S47758" s="2" t="s">
        <v>601</v>
      </c>
      <c r="T47758">
        <v>961679</v>
      </c>
      <c r="U47758" s="3">
        <v>45857</v>
      </c>
      <c r="V47758" s="2" t="s">
        <v>55</v>
      </c>
      <c r="W47758">
        <v>7</v>
      </c>
      <c r="X47758">
        <v>1057.42</v>
      </c>
      <c r="Y47758">
        <v>10166</v>
      </c>
      <c r="Z47758" s="1">
        <v>45356.555081018516</v>
      </c>
      <c r="AA47758" s="1">
        <v>45356.557164351849</v>
      </c>
      <c r="AB47758">
        <v>3</v>
      </c>
      <c r="AC47758">
        <v>2.16</v>
      </c>
      <c r="AD47758" s="2" t="s">
        <v>37</v>
      </c>
    </row>
    <row r="47759" spans="1:30" x14ac:dyDescent="0.25">
      <c r="A47759">
        <v>47757</v>
      </c>
      <c r="B47759">
        <v>3066705878</v>
      </c>
      <c r="C47759">
        <v>93151041</v>
      </c>
      <c r="D47759" s="1">
        <v>45105.485347222224</v>
      </c>
      <c r="E47759" s="1">
        <v>45105.498541666668</v>
      </c>
      <c r="F47759" s="1">
        <v>45105.501319444447</v>
      </c>
      <c r="G47759" s="2" t="s">
        <v>37</v>
      </c>
      <c r="H47759">
        <v>2188.42</v>
      </c>
      <c r="I47759" s="2" t="s">
        <v>56</v>
      </c>
      <c r="J47759">
        <v>7</v>
      </c>
      <c r="K47759">
        <v>13</v>
      </c>
      <c r="L47759">
        <v>702.22700000000009</v>
      </c>
      <c r="M47759">
        <v>7044802</v>
      </c>
      <c r="N47759">
        <v>5</v>
      </c>
      <c r="O47759" s="2" t="s">
        <v>43</v>
      </c>
      <c r="P47759" s="2" t="s">
        <v>39</v>
      </c>
      <c r="Q47759" s="1">
        <v>45105.515208333331</v>
      </c>
      <c r="R47759" s="2" t="s">
        <v>20277</v>
      </c>
      <c r="S47759" s="2" t="s">
        <v>636</v>
      </c>
      <c r="T47759">
        <v>301984</v>
      </c>
      <c r="U47759" s="3">
        <v>45900</v>
      </c>
      <c r="V47759" s="2" t="s">
        <v>42</v>
      </c>
      <c r="W47759">
        <v>18</v>
      </c>
      <c r="X47759">
        <v>979.32</v>
      </c>
      <c r="Y47759">
        <v>626</v>
      </c>
      <c r="Z47759" s="1">
        <v>45105.498541666668</v>
      </c>
      <c r="AA47759" s="1">
        <v>45105.501319444447</v>
      </c>
      <c r="AB47759">
        <v>4</v>
      </c>
      <c r="AC47759">
        <v>2.85</v>
      </c>
      <c r="AD47759" s="2" t="s">
        <v>37</v>
      </c>
    </row>
    <row r="47760" spans="1:30" x14ac:dyDescent="0.25">
      <c r="A47760">
        <v>47758</v>
      </c>
      <c r="B47760">
        <v>2033102527</v>
      </c>
      <c r="C47760">
        <v>46308443</v>
      </c>
      <c r="D47760" s="1">
        <v>46010.954722222225</v>
      </c>
      <c r="E47760" s="1">
        <v>46010.965138888889</v>
      </c>
      <c r="F47760" s="1">
        <v>46010.965138888889</v>
      </c>
      <c r="G47760" s="2" t="s">
        <v>37</v>
      </c>
      <c r="H47760">
        <v>1290.3</v>
      </c>
      <c r="I47760" s="2" t="s">
        <v>71</v>
      </c>
      <c r="J47760">
        <v>2</v>
      </c>
      <c r="K47760">
        <v>5</v>
      </c>
      <c r="L47760">
        <v>338.76900000000001</v>
      </c>
      <c r="M47760">
        <v>7815579</v>
      </c>
      <c r="N47760">
        <v>5</v>
      </c>
      <c r="O47760" s="2" t="s">
        <v>43</v>
      </c>
      <c r="P47760" s="2" t="s">
        <v>39</v>
      </c>
      <c r="Q47760" s="1">
        <v>46011.001944444448</v>
      </c>
      <c r="R47760" s="2" t="s">
        <v>19868</v>
      </c>
      <c r="S47760" s="2" t="s">
        <v>320</v>
      </c>
      <c r="T47760">
        <v>216129</v>
      </c>
      <c r="U47760" s="3">
        <v>45417</v>
      </c>
      <c r="V47760" s="2" t="s">
        <v>55</v>
      </c>
      <c r="W47760">
        <v>15</v>
      </c>
      <c r="X47760">
        <v>1257.3699999999999</v>
      </c>
      <c r="Y47760">
        <v>81416</v>
      </c>
      <c r="Z47760" s="1">
        <v>46010.965138888889</v>
      </c>
      <c r="AA47760" s="1">
        <v>46010.965138888889</v>
      </c>
      <c r="AB47760">
        <v>0</v>
      </c>
      <c r="AC47760">
        <v>4.04</v>
      </c>
      <c r="AD47760" s="2" t="s">
        <v>37</v>
      </c>
    </row>
    <row r="47761" spans="1:30" x14ac:dyDescent="0.25">
      <c r="A47761">
        <v>47759</v>
      </c>
      <c r="B47761">
        <v>9047868304</v>
      </c>
      <c r="C47761">
        <v>9008052</v>
      </c>
      <c r="D47761" s="1">
        <v>45818.855381944442</v>
      </c>
      <c r="E47761" s="1">
        <v>45818.865798611114</v>
      </c>
      <c r="F47761" s="1">
        <v>45818.863715277781</v>
      </c>
      <c r="G47761" s="2" t="s">
        <v>37</v>
      </c>
      <c r="H47761">
        <v>2182.13</v>
      </c>
      <c r="I47761" s="2" t="s">
        <v>56</v>
      </c>
      <c r="J47761">
        <v>4</v>
      </c>
      <c r="K47761">
        <v>10</v>
      </c>
      <c r="L47761">
        <v>715.88400000000001</v>
      </c>
      <c r="M47761">
        <v>2601307</v>
      </c>
      <c r="N47761">
        <v>4</v>
      </c>
      <c r="O47761" s="2" t="s">
        <v>32</v>
      </c>
      <c r="P47761" s="2" t="s">
        <v>39</v>
      </c>
      <c r="Q47761" s="1">
        <v>45818.884548611109</v>
      </c>
      <c r="R47761" s="2" t="s">
        <v>18530</v>
      </c>
      <c r="S47761" s="2" t="s">
        <v>271</v>
      </c>
      <c r="T47761">
        <v>206391</v>
      </c>
      <c r="U47761" s="3">
        <v>45941</v>
      </c>
      <c r="V47761" s="2" t="s">
        <v>42</v>
      </c>
      <c r="W47761">
        <v>20</v>
      </c>
      <c r="X47761">
        <v>287.18</v>
      </c>
      <c r="Y47761">
        <v>52458</v>
      </c>
      <c r="Z47761" s="1">
        <v>45818.865798611114</v>
      </c>
      <c r="AA47761" s="1">
        <v>45818.863715277781</v>
      </c>
      <c r="AB47761">
        <v>-3</v>
      </c>
      <c r="AC47761">
        <v>3.56</v>
      </c>
      <c r="AD47761" s="2" t="s">
        <v>37</v>
      </c>
    </row>
    <row r="47762" spans="1:30" x14ac:dyDescent="0.25">
      <c r="A47762">
        <v>47760</v>
      </c>
      <c r="B47762">
        <v>5834768751</v>
      </c>
      <c r="C47762">
        <v>76113668</v>
      </c>
      <c r="D47762" s="1">
        <v>45754.662754629629</v>
      </c>
      <c r="E47762" s="1">
        <v>45754.669699074075</v>
      </c>
      <c r="F47762" s="1">
        <v>45754.678032407406</v>
      </c>
      <c r="G47762" s="2" t="s">
        <v>30</v>
      </c>
      <c r="H47762">
        <v>1728.77</v>
      </c>
      <c r="I47762" s="2" t="s">
        <v>71</v>
      </c>
      <c r="J47762">
        <v>3</v>
      </c>
      <c r="K47762">
        <v>6</v>
      </c>
      <c r="L47762">
        <v>564.37350000000004</v>
      </c>
      <c r="M47762">
        <v>1491313</v>
      </c>
      <c r="N47762">
        <v>4</v>
      </c>
      <c r="O47762" s="2" t="s">
        <v>32</v>
      </c>
      <c r="P47762" s="2" t="s">
        <v>33</v>
      </c>
      <c r="Q47762" s="1">
        <v>45754.684976851851</v>
      </c>
      <c r="R47762" s="2" t="s">
        <v>20974</v>
      </c>
      <c r="S47762" s="2" t="s">
        <v>1053</v>
      </c>
      <c r="T47762">
        <v>238721</v>
      </c>
      <c r="U47762" s="3">
        <v>45201</v>
      </c>
      <c r="V47762" s="2" t="s">
        <v>55</v>
      </c>
      <c r="W47762">
        <v>3</v>
      </c>
      <c r="X47762">
        <v>1222.24</v>
      </c>
      <c r="Y47762">
        <v>45090</v>
      </c>
      <c r="Z47762" s="1">
        <v>45754.669699074075</v>
      </c>
      <c r="AA47762" s="1">
        <v>45754.678032407406</v>
      </c>
      <c r="AB47762">
        <v>12</v>
      </c>
      <c r="AC47762">
        <v>2.31</v>
      </c>
      <c r="AD47762" s="2" t="s">
        <v>30</v>
      </c>
    </row>
    <row r="47763" spans="1:30" x14ac:dyDescent="0.25">
      <c r="A47763">
        <v>47761</v>
      </c>
      <c r="B47763">
        <v>5717579584</v>
      </c>
      <c r="C47763">
        <v>34574212</v>
      </c>
      <c r="D47763" s="1">
        <v>45359.961574074077</v>
      </c>
      <c r="E47763" s="1">
        <v>45359.974768518521</v>
      </c>
      <c r="F47763" s="1">
        <v>45359.982407407406</v>
      </c>
      <c r="G47763" s="2" t="s">
        <v>30</v>
      </c>
      <c r="H47763">
        <v>3412.88</v>
      </c>
      <c r="I47763" s="2" t="s">
        <v>31</v>
      </c>
      <c r="J47763">
        <v>7</v>
      </c>
      <c r="K47763">
        <v>17</v>
      </c>
      <c r="L47763">
        <v>1039.22</v>
      </c>
      <c r="M47763">
        <v>4344076</v>
      </c>
      <c r="N47763">
        <v>4</v>
      </c>
      <c r="O47763" s="2" t="s">
        <v>38</v>
      </c>
      <c r="P47763" s="2" t="s">
        <v>33</v>
      </c>
      <c r="Q47763" s="1">
        <v>45360.021990740737</v>
      </c>
      <c r="R47763" s="2" t="s">
        <v>5553</v>
      </c>
      <c r="S47763" s="2" t="s">
        <v>526</v>
      </c>
      <c r="T47763">
        <v>952128</v>
      </c>
      <c r="U47763" s="3">
        <v>45068</v>
      </c>
      <c r="V47763" s="2" t="s">
        <v>36</v>
      </c>
      <c r="W47763">
        <v>12</v>
      </c>
      <c r="X47763">
        <v>1688.24</v>
      </c>
      <c r="Y47763">
        <v>18962</v>
      </c>
      <c r="Z47763" s="1">
        <v>45359.974768518521</v>
      </c>
      <c r="AA47763" s="1">
        <v>45359.982407407406</v>
      </c>
      <c r="AB47763">
        <v>11</v>
      </c>
      <c r="AC47763">
        <v>2.31</v>
      </c>
      <c r="AD47763" s="2" t="s">
        <v>30</v>
      </c>
    </row>
    <row r="47764" spans="1:30" x14ac:dyDescent="0.25">
      <c r="A47764">
        <v>47762</v>
      </c>
      <c r="B47764">
        <v>9160658788</v>
      </c>
      <c r="C47764">
        <v>27397876</v>
      </c>
      <c r="D47764" s="1">
        <v>45488.59648148148</v>
      </c>
      <c r="E47764" s="1">
        <v>45488.608287037037</v>
      </c>
      <c r="F47764" s="1">
        <v>45488.614537037036</v>
      </c>
      <c r="G47764" s="2" t="s">
        <v>30</v>
      </c>
      <c r="H47764">
        <v>1963.44</v>
      </c>
      <c r="I47764" s="2" t="s">
        <v>31</v>
      </c>
      <c r="J47764">
        <v>5</v>
      </c>
      <c r="K47764">
        <v>11</v>
      </c>
      <c r="L47764">
        <v>573.39049999999997</v>
      </c>
      <c r="M47764">
        <v>8339796</v>
      </c>
      <c r="N47764">
        <v>3</v>
      </c>
      <c r="O47764" s="2" t="s">
        <v>32</v>
      </c>
      <c r="P47764" s="2" t="s">
        <v>33</v>
      </c>
      <c r="Q47764" s="1">
        <v>45488.622175925928</v>
      </c>
      <c r="R47764" s="2" t="s">
        <v>12142</v>
      </c>
      <c r="S47764" s="2" t="s">
        <v>244</v>
      </c>
      <c r="T47764">
        <v>424713</v>
      </c>
      <c r="U47764" s="3">
        <v>45802</v>
      </c>
      <c r="V47764" s="2" t="s">
        <v>36</v>
      </c>
      <c r="W47764">
        <v>12</v>
      </c>
      <c r="X47764">
        <v>1744.5</v>
      </c>
      <c r="Y47764">
        <v>28821</v>
      </c>
      <c r="Z47764" s="1">
        <v>45488.608287037037</v>
      </c>
      <c r="AA47764" s="1">
        <v>45488.614537037036</v>
      </c>
      <c r="AB47764">
        <v>9</v>
      </c>
      <c r="AC47764">
        <v>1.03</v>
      </c>
      <c r="AD47764" s="2" t="s">
        <v>30</v>
      </c>
    </row>
    <row r="47765" spans="1:30" x14ac:dyDescent="0.25">
      <c r="A47765">
        <v>47763</v>
      </c>
      <c r="B47765">
        <v>9694654472</v>
      </c>
      <c r="C47765">
        <v>64740647</v>
      </c>
      <c r="D47765" s="1">
        <v>45467.055312500001</v>
      </c>
      <c r="E47765" s="1">
        <v>45467.066423611112</v>
      </c>
      <c r="F47765" s="1">
        <v>45467.067812499998</v>
      </c>
      <c r="G47765" s="2" t="s">
        <v>37</v>
      </c>
      <c r="H47765">
        <v>840.78</v>
      </c>
      <c r="I47765" s="2" t="s">
        <v>47</v>
      </c>
      <c r="J47765">
        <v>3</v>
      </c>
      <c r="K47765">
        <v>7</v>
      </c>
      <c r="L47765">
        <v>204.755</v>
      </c>
      <c r="M47765">
        <v>5170267</v>
      </c>
      <c r="N47765">
        <v>4</v>
      </c>
      <c r="O47765" s="2" t="s">
        <v>38</v>
      </c>
      <c r="P47765" s="2" t="s">
        <v>39</v>
      </c>
      <c r="Q47765" s="1">
        <v>45467.097673611112</v>
      </c>
      <c r="R47765" s="2" t="s">
        <v>18026</v>
      </c>
      <c r="S47765" s="2" t="s">
        <v>386</v>
      </c>
      <c r="T47765">
        <v>649613</v>
      </c>
      <c r="U47765" s="3">
        <v>45858</v>
      </c>
      <c r="V47765" s="2" t="s">
        <v>36</v>
      </c>
      <c r="W47765">
        <v>9</v>
      </c>
      <c r="X47765">
        <v>1347.32</v>
      </c>
      <c r="Y47765">
        <v>21213</v>
      </c>
      <c r="Z47765" s="1">
        <v>45467.066423611112</v>
      </c>
      <c r="AA47765" s="1">
        <v>45467.067812499998</v>
      </c>
      <c r="AB47765">
        <v>2</v>
      </c>
      <c r="AC47765">
        <v>4.9000000000000004</v>
      </c>
      <c r="AD47765" s="2" t="s">
        <v>37</v>
      </c>
    </row>
    <row r="47766" spans="1:30" x14ac:dyDescent="0.25">
      <c r="A47766">
        <v>47764</v>
      </c>
      <c r="B47766">
        <v>7593117131</v>
      </c>
      <c r="C47766">
        <v>40950897</v>
      </c>
      <c r="D47766" s="1">
        <v>45569.823854166665</v>
      </c>
      <c r="E47766" s="1">
        <v>45569.832187499997</v>
      </c>
      <c r="F47766" s="1">
        <v>45569.849548611113</v>
      </c>
      <c r="G47766" s="2" t="s">
        <v>51</v>
      </c>
      <c r="H47766">
        <v>417.75</v>
      </c>
      <c r="I47766" s="2" t="s">
        <v>47</v>
      </c>
      <c r="J47766">
        <v>1</v>
      </c>
      <c r="K47766">
        <v>1</v>
      </c>
      <c r="L47766">
        <v>167.1</v>
      </c>
      <c r="M47766">
        <v>5949289</v>
      </c>
      <c r="N47766">
        <v>3</v>
      </c>
      <c r="O47766" s="2" t="s">
        <v>48</v>
      </c>
      <c r="P47766" s="2" t="s">
        <v>52</v>
      </c>
      <c r="Q47766" s="1">
        <v>45569.890520833331</v>
      </c>
      <c r="R47766" s="2" t="s">
        <v>4539</v>
      </c>
      <c r="S47766" s="2" t="s">
        <v>676</v>
      </c>
      <c r="T47766">
        <v>466507</v>
      </c>
      <c r="U47766" s="3">
        <v>45810</v>
      </c>
      <c r="V47766" s="2" t="s">
        <v>55</v>
      </c>
      <c r="W47766">
        <v>16</v>
      </c>
      <c r="X47766">
        <v>1986.89</v>
      </c>
      <c r="Y47766">
        <v>32668</v>
      </c>
      <c r="Z47766" s="1">
        <v>45569.832187499997</v>
      </c>
      <c r="AA47766" s="1">
        <v>45569.849548611113</v>
      </c>
      <c r="AB47766">
        <v>25</v>
      </c>
      <c r="AC47766">
        <v>4.93</v>
      </c>
      <c r="AD47766" s="2" t="s">
        <v>51</v>
      </c>
    </row>
    <row r="47767" spans="1:30" x14ac:dyDescent="0.25">
      <c r="A47767">
        <v>47765</v>
      </c>
      <c r="B47767">
        <v>6166380761</v>
      </c>
      <c r="C47767">
        <v>79070222</v>
      </c>
      <c r="D47767" s="1">
        <v>45622.579594907409</v>
      </c>
      <c r="E47767" s="1">
        <v>45622.590011574073</v>
      </c>
      <c r="F47767" s="1">
        <v>45622.590011574073</v>
      </c>
      <c r="G47767" s="2" t="s">
        <v>37</v>
      </c>
      <c r="H47767">
        <v>4462.8500000000004</v>
      </c>
      <c r="I47767" s="2" t="s">
        <v>47</v>
      </c>
      <c r="J47767">
        <v>8</v>
      </c>
      <c r="K47767">
        <v>18</v>
      </c>
      <c r="L47767">
        <v>1439.0464999999999</v>
      </c>
      <c r="M47767">
        <v>3203219</v>
      </c>
      <c r="N47767">
        <v>4</v>
      </c>
      <c r="O47767" s="2" t="s">
        <v>32</v>
      </c>
      <c r="P47767" s="2" t="s">
        <v>39</v>
      </c>
      <c r="Q47767" s="1">
        <v>45622.615011574075</v>
      </c>
      <c r="R47767" s="2" t="s">
        <v>4838</v>
      </c>
      <c r="S47767" s="2" t="s">
        <v>448</v>
      </c>
      <c r="T47767">
        <v>29807</v>
      </c>
      <c r="U47767" s="3">
        <v>44989</v>
      </c>
      <c r="V47767" s="2" t="s">
        <v>46</v>
      </c>
      <c r="W47767">
        <v>1</v>
      </c>
      <c r="X47767">
        <v>1768.45</v>
      </c>
      <c r="Y47767">
        <v>62458</v>
      </c>
      <c r="Z47767" s="1">
        <v>45622.590011574073</v>
      </c>
      <c r="AA47767" s="1">
        <v>45622.590011574073</v>
      </c>
      <c r="AB47767">
        <v>0</v>
      </c>
      <c r="AC47767">
        <v>4.7699999999999996</v>
      </c>
      <c r="AD47767" s="2" t="s">
        <v>37</v>
      </c>
    </row>
    <row r="47768" spans="1:30" x14ac:dyDescent="0.25">
      <c r="A47768">
        <v>47766</v>
      </c>
      <c r="B47768">
        <v>930121126</v>
      </c>
      <c r="C47768">
        <v>1666165</v>
      </c>
      <c r="D47768" s="1">
        <v>45879.571412037039</v>
      </c>
      <c r="E47768" s="1">
        <v>45879.579745370371</v>
      </c>
      <c r="F47768" s="1">
        <v>45879.576967592591</v>
      </c>
      <c r="G47768" s="2" t="s">
        <v>37</v>
      </c>
      <c r="H47768">
        <v>1480.28</v>
      </c>
      <c r="I47768" s="2" t="s">
        <v>31</v>
      </c>
      <c r="J47768">
        <v>4</v>
      </c>
      <c r="K47768">
        <v>9</v>
      </c>
      <c r="L47768">
        <v>534.76350000000002</v>
      </c>
      <c r="M47768">
        <v>986840</v>
      </c>
      <c r="N47768">
        <v>5</v>
      </c>
      <c r="O47768" s="2" t="s">
        <v>32</v>
      </c>
      <c r="P47768" s="2" t="s">
        <v>39</v>
      </c>
      <c r="Q47768" s="1">
        <v>45879.606134259258</v>
      </c>
      <c r="R47768" s="2" t="s">
        <v>5098</v>
      </c>
      <c r="S47768" s="2" t="s">
        <v>322</v>
      </c>
      <c r="T47768">
        <v>979814</v>
      </c>
      <c r="U47768" s="3">
        <v>45410</v>
      </c>
      <c r="V47768" s="2" t="s">
        <v>46</v>
      </c>
      <c r="W47768">
        <v>12</v>
      </c>
      <c r="X47768">
        <v>460.09</v>
      </c>
      <c r="Y47768">
        <v>21321</v>
      </c>
      <c r="Z47768" s="1">
        <v>45879.579745370371</v>
      </c>
      <c r="AA47768" s="1">
        <v>45879.576967592591</v>
      </c>
      <c r="AB47768">
        <v>-4</v>
      </c>
      <c r="AC47768">
        <v>3.82</v>
      </c>
      <c r="AD47768" s="2" t="s">
        <v>37</v>
      </c>
    </row>
    <row r="47769" spans="1:30" x14ac:dyDescent="0.25">
      <c r="A47769">
        <v>47767</v>
      </c>
      <c r="B47769">
        <v>3992029015</v>
      </c>
      <c r="C47769">
        <v>71822612</v>
      </c>
      <c r="D47769" s="1">
        <v>45417.330034722225</v>
      </c>
      <c r="E47769" s="1">
        <v>45417.343229166669</v>
      </c>
      <c r="F47769" s="1">
        <v>45417.343229166669</v>
      </c>
      <c r="G47769" s="2" t="s">
        <v>37</v>
      </c>
      <c r="H47769">
        <v>495.66</v>
      </c>
      <c r="I47769" s="2" t="s">
        <v>47</v>
      </c>
      <c r="J47769">
        <v>1</v>
      </c>
      <c r="K47769">
        <v>3</v>
      </c>
      <c r="L47769">
        <v>148.69800000000001</v>
      </c>
      <c r="M47769">
        <v>1211251</v>
      </c>
      <c r="N47769">
        <v>4</v>
      </c>
      <c r="O47769" s="2" t="s">
        <v>48</v>
      </c>
      <c r="P47769" s="2" t="s">
        <v>39</v>
      </c>
      <c r="Q47769" s="1">
        <v>45417.384895833333</v>
      </c>
      <c r="R47769" s="2" t="s">
        <v>1994</v>
      </c>
      <c r="S47769" s="2" t="s">
        <v>173</v>
      </c>
      <c r="T47769">
        <v>745772</v>
      </c>
      <c r="U47769" s="3">
        <v>45882</v>
      </c>
      <c r="V47769" s="2" t="s">
        <v>46</v>
      </c>
      <c r="W47769">
        <v>16</v>
      </c>
      <c r="X47769">
        <v>1079.1400000000001</v>
      </c>
      <c r="Y47769">
        <v>28311</v>
      </c>
      <c r="Z47769" s="1">
        <v>45417.343229166669</v>
      </c>
      <c r="AA47769" s="1">
        <v>45417.343229166669</v>
      </c>
      <c r="AB47769">
        <v>0</v>
      </c>
      <c r="AC47769">
        <v>3.7</v>
      </c>
      <c r="AD47769" s="2" t="s">
        <v>37</v>
      </c>
    </row>
    <row r="47770" spans="1:30" x14ac:dyDescent="0.25">
      <c r="A47770">
        <v>47768</v>
      </c>
      <c r="B47770">
        <v>4742175432</v>
      </c>
      <c r="C47770">
        <v>89299315</v>
      </c>
      <c r="D47770" s="1">
        <v>45242.605520833335</v>
      </c>
      <c r="E47770" s="1">
        <v>45242.618715277778</v>
      </c>
      <c r="F47770" s="1">
        <v>45242.631215277775</v>
      </c>
      <c r="G47770" s="2" t="s">
        <v>51</v>
      </c>
      <c r="H47770">
        <v>617.11</v>
      </c>
      <c r="I47770" s="2" t="s">
        <v>31</v>
      </c>
      <c r="J47770">
        <v>2</v>
      </c>
      <c r="K47770">
        <v>5</v>
      </c>
      <c r="L47770">
        <v>123.42200000000001</v>
      </c>
      <c r="M47770">
        <v>8730906</v>
      </c>
      <c r="N47770">
        <v>3</v>
      </c>
      <c r="O47770" s="2" t="s">
        <v>48</v>
      </c>
      <c r="P47770" s="2" t="s">
        <v>52</v>
      </c>
      <c r="Q47770" s="1">
        <v>45242.64371527778</v>
      </c>
      <c r="R47770" s="2" t="s">
        <v>3258</v>
      </c>
      <c r="S47770" s="2" t="s">
        <v>1114</v>
      </c>
      <c r="T47770">
        <v>518463</v>
      </c>
      <c r="U47770" s="3">
        <v>45087</v>
      </c>
      <c r="V47770" s="2" t="s">
        <v>46</v>
      </c>
      <c r="W47770">
        <v>9</v>
      </c>
      <c r="X47770">
        <v>1300.6600000000001</v>
      </c>
      <c r="Y47770">
        <v>3947</v>
      </c>
      <c r="Z47770" s="1">
        <v>45242.618715277778</v>
      </c>
      <c r="AA47770" s="1">
        <v>45242.631215277775</v>
      </c>
      <c r="AB47770">
        <v>18</v>
      </c>
      <c r="AC47770">
        <v>3.69</v>
      </c>
      <c r="AD47770" s="2" t="s">
        <v>51</v>
      </c>
    </row>
    <row r="47771" spans="1:30" x14ac:dyDescent="0.25">
      <c r="A47771">
        <v>47769</v>
      </c>
      <c r="B47771">
        <v>7286921941</v>
      </c>
      <c r="C47771">
        <v>70494005</v>
      </c>
      <c r="D47771" s="1">
        <v>46019.436400462961</v>
      </c>
      <c r="E47771" s="1">
        <v>46019.445428240739</v>
      </c>
      <c r="F47771" s="1">
        <v>46019.462789351855</v>
      </c>
      <c r="G47771" s="2" t="s">
        <v>51</v>
      </c>
      <c r="H47771">
        <v>88.44</v>
      </c>
      <c r="I47771" s="2" t="s">
        <v>31</v>
      </c>
      <c r="J47771">
        <v>1</v>
      </c>
      <c r="K47771">
        <v>1</v>
      </c>
      <c r="L47771">
        <v>30.954000000000001</v>
      </c>
      <c r="M47771">
        <v>5209944</v>
      </c>
      <c r="N47771">
        <v>1</v>
      </c>
      <c r="O47771" s="2" t="s">
        <v>32</v>
      </c>
      <c r="P47771" s="2" t="s">
        <v>52</v>
      </c>
      <c r="Q47771" s="1">
        <v>46019.476678240739</v>
      </c>
      <c r="R47771" s="2" t="s">
        <v>11282</v>
      </c>
      <c r="S47771" s="2" t="s">
        <v>255</v>
      </c>
      <c r="T47771">
        <v>770408</v>
      </c>
      <c r="U47771" s="3">
        <v>45918</v>
      </c>
      <c r="V47771" s="2" t="s">
        <v>55</v>
      </c>
      <c r="W47771">
        <v>17</v>
      </c>
      <c r="X47771">
        <v>1488.67</v>
      </c>
      <c r="Y47771">
        <v>20253</v>
      </c>
      <c r="Z47771" s="1">
        <v>46019.445428240739</v>
      </c>
      <c r="AA47771" s="1">
        <v>46019.462789351855</v>
      </c>
      <c r="AB47771">
        <v>25</v>
      </c>
      <c r="AC47771">
        <v>3.47</v>
      </c>
      <c r="AD47771" s="2" t="s">
        <v>51</v>
      </c>
    </row>
    <row r="47772" spans="1:30" x14ac:dyDescent="0.25">
      <c r="A47772">
        <v>47770</v>
      </c>
      <c r="B47772">
        <v>1787615221</v>
      </c>
      <c r="C47772">
        <v>94323161</v>
      </c>
      <c r="D47772" s="1">
        <v>45634.314212962963</v>
      </c>
      <c r="E47772" s="1">
        <v>45634.327407407407</v>
      </c>
      <c r="F47772" s="1">
        <v>45634.333657407406</v>
      </c>
      <c r="G47772" s="2" t="s">
        <v>30</v>
      </c>
      <c r="H47772">
        <v>506.54</v>
      </c>
      <c r="I47772" s="2" t="s">
        <v>47</v>
      </c>
      <c r="J47772">
        <v>2</v>
      </c>
      <c r="K47772">
        <v>4</v>
      </c>
      <c r="L47772">
        <v>105.9615</v>
      </c>
      <c r="M47772">
        <v>4217735</v>
      </c>
      <c r="N47772">
        <v>4</v>
      </c>
      <c r="O47772" s="2" t="s">
        <v>43</v>
      </c>
      <c r="P47772" s="2" t="s">
        <v>33</v>
      </c>
      <c r="Q47772" s="1">
        <v>45634.345462962963</v>
      </c>
      <c r="R47772" s="2" t="s">
        <v>8430</v>
      </c>
      <c r="S47772" s="2" t="s">
        <v>135</v>
      </c>
      <c r="T47772">
        <v>122630</v>
      </c>
      <c r="U47772" s="3">
        <v>45383</v>
      </c>
      <c r="V47772" s="2" t="s">
        <v>46</v>
      </c>
      <c r="W47772">
        <v>1</v>
      </c>
      <c r="X47772">
        <v>1608.91</v>
      </c>
      <c r="Y47772">
        <v>57190</v>
      </c>
      <c r="Z47772" s="1">
        <v>45634.327407407407</v>
      </c>
      <c r="AA47772" s="1">
        <v>45634.333657407406</v>
      </c>
      <c r="AB47772">
        <v>9</v>
      </c>
      <c r="AC47772">
        <v>2</v>
      </c>
      <c r="AD47772" s="2" t="s">
        <v>30</v>
      </c>
    </row>
    <row r="47773" spans="1:30" x14ac:dyDescent="0.25">
      <c r="A47773">
        <v>47771</v>
      </c>
      <c r="B47773">
        <v>2160325851</v>
      </c>
      <c r="C47773">
        <v>12179548</v>
      </c>
      <c r="D47773" s="1">
        <v>45185.926400462966</v>
      </c>
      <c r="E47773" s="1">
        <v>45185.93681712963</v>
      </c>
      <c r="F47773" s="1">
        <v>45185.937511574077</v>
      </c>
      <c r="G47773" s="2" t="s">
        <v>37</v>
      </c>
      <c r="H47773">
        <v>2673.05</v>
      </c>
      <c r="I47773" s="2" t="s">
        <v>71</v>
      </c>
      <c r="J47773">
        <v>6</v>
      </c>
      <c r="K47773">
        <v>13</v>
      </c>
      <c r="L47773">
        <v>806.44499999999994</v>
      </c>
      <c r="M47773">
        <v>1424329</v>
      </c>
      <c r="N47773">
        <v>5</v>
      </c>
      <c r="O47773" s="2" t="s">
        <v>43</v>
      </c>
      <c r="P47773" s="2" t="s">
        <v>39</v>
      </c>
      <c r="Q47773" s="1">
        <v>45185.954872685186</v>
      </c>
      <c r="R47773" s="2" t="s">
        <v>10047</v>
      </c>
      <c r="S47773" s="2" t="s">
        <v>935</v>
      </c>
      <c r="T47773">
        <v>511191</v>
      </c>
      <c r="U47773" s="3">
        <v>45346</v>
      </c>
      <c r="V47773" s="2" t="s">
        <v>36</v>
      </c>
      <c r="W47773">
        <v>19</v>
      </c>
      <c r="X47773">
        <v>201.85</v>
      </c>
      <c r="Y47773">
        <v>5823</v>
      </c>
      <c r="Z47773" s="1">
        <v>45185.93681712963</v>
      </c>
      <c r="AA47773" s="1">
        <v>45185.937511574077</v>
      </c>
      <c r="AB47773">
        <v>1</v>
      </c>
      <c r="AC47773">
        <v>2.0499999999999998</v>
      </c>
      <c r="AD47773" s="2" t="s">
        <v>37</v>
      </c>
    </row>
    <row r="47774" spans="1:30" x14ac:dyDescent="0.25">
      <c r="A47774">
        <v>47772</v>
      </c>
      <c r="B47774">
        <v>9996146209</v>
      </c>
      <c r="C47774">
        <v>31678189</v>
      </c>
      <c r="D47774" s="1">
        <v>45787.719085648147</v>
      </c>
      <c r="E47774" s="1">
        <v>45787.73228009259</v>
      </c>
      <c r="F47774" s="1">
        <v>45787.744780092595</v>
      </c>
      <c r="G47774" s="2" t="s">
        <v>51</v>
      </c>
      <c r="H47774">
        <v>2066.2399999999998</v>
      </c>
      <c r="I47774" s="2" t="s">
        <v>31</v>
      </c>
      <c r="J47774">
        <v>7</v>
      </c>
      <c r="K47774">
        <v>14</v>
      </c>
      <c r="L47774">
        <v>645.39200000000005</v>
      </c>
      <c r="M47774">
        <v>5648184</v>
      </c>
      <c r="N47774">
        <v>2</v>
      </c>
      <c r="O47774" s="2" t="s">
        <v>32</v>
      </c>
      <c r="P47774" s="2" t="s">
        <v>52</v>
      </c>
      <c r="Q47774" s="1">
        <v>45787.78019675926</v>
      </c>
      <c r="R47774" s="2" t="s">
        <v>19972</v>
      </c>
      <c r="S47774" s="2" t="s">
        <v>435</v>
      </c>
      <c r="T47774">
        <v>807409</v>
      </c>
      <c r="U47774" s="3">
        <v>45965</v>
      </c>
      <c r="V47774" s="2" t="s">
        <v>46</v>
      </c>
      <c r="W47774">
        <v>16</v>
      </c>
      <c r="X47774">
        <v>1001.66</v>
      </c>
      <c r="Y47774">
        <v>16023</v>
      </c>
      <c r="Z47774" s="1">
        <v>45787.73228009259</v>
      </c>
      <c r="AA47774" s="1">
        <v>45787.744780092595</v>
      </c>
      <c r="AB47774">
        <v>18</v>
      </c>
      <c r="AC47774">
        <v>1.58</v>
      </c>
      <c r="AD47774" s="2" t="s">
        <v>51</v>
      </c>
    </row>
    <row r="47775" spans="1:30" x14ac:dyDescent="0.25">
      <c r="A47775">
        <v>47773</v>
      </c>
      <c r="B47775">
        <v>7959708122</v>
      </c>
      <c r="C47775">
        <v>22827846</v>
      </c>
      <c r="D47775" s="1">
        <v>45149.132731481484</v>
      </c>
      <c r="E47775" s="1">
        <v>45149.142453703702</v>
      </c>
      <c r="F47775" s="1">
        <v>45149.138981481483</v>
      </c>
      <c r="G47775" s="2" t="s">
        <v>37</v>
      </c>
      <c r="H47775">
        <v>1335.32</v>
      </c>
      <c r="I47775" s="2" t="s">
        <v>47</v>
      </c>
      <c r="J47775">
        <v>2</v>
      </c>
      <c r="K47775">
        <v>3</v>
      </c>
      <c r="L47775">
        <v>490.18550000000005</v>
      </c>
      <c r="M47775">
        <v>3152373</v>
      </c>
      <c r="N47775">
        <v>5</v>
      </c>
      <c r="O47775" s="2" t="s">
        <v>43</v>
      </c>
      <c r="P47775" s="2" t="s">
        <v>39</v>
      </c>
      <c r="Q47775" s="1">
        <v>45149.150092592594</v>
      </c>
      <c r="R47775" s="2" t="s">
        <v>1717</v>
      </c>
      <c r="S47775" s="2" t="s">
        <v>1478</v>
      </c>
      <c r="T47775">
        <v>580105</v>
      </c>
      <c r="U47775" s="3">
        <v>45615</v>
      </c>
      <c r="V47775" s="2" t="s">
        <v>55</v>
      </c>
      <c r="W47775">
        <v>3</v>
      </c>
      <c r="X47775">
        <v>1929.91</v>
      </c>
      <c r="Y47775">
        <v>23489</v>
      </c>
      <c r="Z47775" s="1">
        <v>45149.142453703702</v>
      </c>
      <c r="AA47775" s="1">
        <v>45149.138981481483</v>
      </c>
      <c r="AB47775">
        <v>-5</v>
      </c>
      <c r="AC47775">
        <v>3.72</v>
      </c>
      <c r="AD47775" s="2" t="s">
        <v>37</v>
      </c>
    </row>
    <row r="47776" spans="1:30" x14ac:dyDescent="0.25">
      <c r="A47776">
        <v>47774</v>
      </c>
      <c r="B47776">
        <v>563973748</v>
      </c>
      <c r="C47776">
        <v>53295586</v>
      </c>
      <c r="D47776" s="1">
        <v>44966.761956018519</v>
      </c>
      <c r="E47776" s="1">
        <v>44966.774456018517</v>
      </c>
      <c r="F47776" s="1">
        <v>44966.772372685184</v>
      </c>
      <c r="G47776" s="2" t="s">
        <v>37</v>
      </c>
      <c r="H47776">
        <v>2836.66</v>
      </c>
      <c r="I47776" s="2" t="s">
        <v>71</v>
      </c>
      <c r="J47776">
        <v>6</v>
      </c>
      <c r="K47776">
        <v>12</v>
      </c>
      <c r="L47776">
        <v>900.13750000000005</v>
      </c>
      <c r="M47776">
        <v>5830318</v>
      </c>
      <c r="N47776">
        <v>5</v>
      </c>
      <c r="O47776" s="2" t="s">
        <v>38</v>
      </c>
      <c r="P47776" s="2" t="s">
        <v>39</v>
      </c>
      <c r="Q47776" s="1">
        <v>44966.799456018518</v>
      </c>
      <c r="R47776" s="2" t="s">
        <v>8359</v>
      </c>
      <c r="S47776" s="2" t="s">
        <v>722</v>
      </c>
      <c r="T47776">
        <v>681897</v>
      </c>
      <c r="U47776" s="3">
        <v>44981</v>
      </c>
      <c r="V47776" s="2" t="s">
        <v>55</v>
      </c>
      <c r="W47776">
        <v>4</v>
      </c>
      <c r="X47776">
        <v>916.02</v>
      </c>
      <c r="Y47776">
        <v>62225</v>
      </c>
      <c r="Z47776" s="1">
        <v>44966.774456018517</v>
      </c>
      <c r="AA47776" s="1">
        <v>44966.772372685184</v>
      </c>
      <c r="AB47776">
        <v>-3</v>
      </c>
      <c r="AC47776">
        <v>1.63</v>
      </c>
      <c r="AD47776" s="2" t="s">
        <v>37</v>
      </c>
    </row>
    <row r="47777" spans="1:30" x14ac:dyDescent="0.25">
      <c r="A47777">
        <v>47775</v>
      </c>
      <c r="B47777">
        <v>7628912360</v>
      </c>
      <c r="C47777">
        <v>27555447</v>
      </c>
      <c r="D47777" s="1">
        <v>45319.63318287037</v>
      </c>
      <c r="E47777" s="1">
        <v>45319.645682870374</v>
      </c>
      <c r="F47777" s="1">
        <v>45319.642905092594</v>
      </c>
      <c r="G47777" s="2" t="s">
        <v>37</v>
      </c>
      <c r="H47777">
        <v>3356.49</v>
      </c>
      <c r="I47777" s="2" t="s">
        <v>47</v>
      </c>
      <c r="J47777">
        <v>7</v>
      </c>
      <c r="K47777">
        <v>12</v>
      </c>
      <c r="L47777">
        <v>1143.2349999999999</v>
      </c>
      <c r="M47777">
        <v>2176292</v>
      </c>
      <c r="N47777">
        <v>5</v>
      </c>
      <c r="O47777" s="2" t="s">
        <v>38</v>
      </c>
      <c r="P47777" s="2" t="s">
        <v>39</v>
      </c>
      <c r="Q47777" s="1">
        <v>45319.683877314812</v>
      </c>
      <c r="R47777" s="2" t="s">
        <v>20975</v>
      </c>
      <c r="S47777" s="2" t="s">
        <v>700</v>
      </c>
      <c r="T47777">
        <v>15</v>
      </c>
      <c r="U47777" s="3">
        <v>45745</v>
      </c>
      <c r="V47777" s="2" t="s">
        <v>42</v>
      </c>
      <c r="W47777">
        <v>11</v>
      </c>
      <c r="X47777">
        <v>724.55</v>
      </c>
      <c r="Y47777">
        <v>84056</v>
      </c>
      <c r="Z47777" s="1">
        <v>45319.645682870374</v>
      </c>
      <c r="AA47777" s="1">
        <v>45319.642905092594</v>
      </c>
      <c r="AB47777">
        <v>-4</v>
      </c>
      <c r="AC47777">
        <v>2.4700000000000002</v>
      </c>
      <c r="AD47777" s="2" t="s">
        <v>37</v>
      </c>
    </row>
    <row r="47778" spans="1:30" x14ac:dyDescent="0.25">
      <c r="A47778">
        <v>47776</v>
      </c>
      <c r="B47778">
        <v>9048980346</v>
      </c>
      <c r="C47778">
        <v>3007773</v>
      </c>
      <c r="D47778" s="1">
        <v>45185.889756944445</v>
      </c>
      <c r="E47778" s="1">
        <v>45185.89739583333</v>
      </c>
      <c r="F47778" s="1">
        <v>45185.909201388888</v>
      </c>
      <c r="G47778" s="2" t="s">
        <v>51</v>
      </c>
      <c r="H47778">
        <v>4059.47</v>
      </c>
      <c r="I47778" s="2" t="s">
        <v>71</v>
      </c>
      <c r="J47778">
        <v>8</v>
      </c>
      <c r="K47778">
        <v>14</v>
      </c>
      <c r="L47778">
        <v>1322.6435000000001</v>
      </c>
      <c r="M47778">
        <v>411772</v>
      </c>
      <c r="N47778">
        <v>1</v>
      </c>
      <c r="O47778" s="2" t="s">
        <v>38</v>
      </c>
      <c r="P47778" s="2" t="s">
        <v>52</v>
      </c>
      <c r="Q47778" s="1">
        <v>45185.927256944444</v>
      </c>
      <c r="R47778" s="2" t="s">
        <v>10922</v>
      </c>
      <c r="S47778" s="2" t="s">
        <v>303</v>
      </c>
      <c r="T47778">
        <v>263724</v>
      </c>
      <c r="U47778" s="3">
        <v>45116</v>
      </c>
      <c r="V47778" s="2" t="s">
        <v>36</v>
      </c>
      <c r="W47778">
        <v>4</v>
      </c>
      <c r="X47778">
        <v>644.15</v>
      </c>
      <c r="Y47778">
        <v>5215</v>
      </c>
      <c r="Z47778" s="1">
        <v>45185.89739583333</v>
      </c>
      <c r="AA47778" s="1">
        <v>45185.909201388888</v>
      </c>
      <c r="AB47778">
        <v>17</v>
      </c>
      <c r="AC47778">
        <v>4.38</v>
      </c>
      <c r="AD47778" s="2" t="s">
        <v>51</v>
      </c>
    </row>
    <row r="47779" spans="1:30" x14ac:dyDescent="0.25">
      <c r="A47779">
        <v>47777</v>
      </c>
      <c r="B47779">
        <v>9372682462</v>
      </c>
      <c r="C47779">
        <v>50418708</v>
      </c>
      <c r="D47779" s="1">
        <v>45435.758935185186</v>
      </c>
      <c r="E47779" s="1">
        <v>45435.76935185185</v>
      </c>
      <c r="F47779" s="1">
        <v>45435.767962962964</v>
      </c>
      <c r="G47779" s="2" t="s">
        <v>37</v>
      </c>
      <c r="H47779">
        <v>941.36</v>
      </c>
      <c r="I47779" s="2" t="s">
        <v>31</v>
      </c>
      <c r="J47779">
        <v>3</v>
      </c>
      <c r="K47779">
        <v>5</v>
      </c>
      <c r="L47779">
        <v>249.38850000000002</v>
      </c>
      <c r="M47779">
        <v>166284</v>
      </c>
      <c r="N47779">
        <v>4</v>
      </c>
      <c r="O47779" s="2" t="s">
        <v>32</v>
      </c>
      <c r="P47779" s="2" t="s">
        <v>39</v>
      </c>
      <c r="Q47779" s="1">
        <v>45435.781851851854</v>
      </c>
      <c r="R47779" s="2" t="s">
        <v>20976</v>
      </c>
      <c r="S47779" s="2" t="s">
        <v>212</v>
      </c>
      <c r="T47779">
        <v>813809</v>
      </c>
      <c r="U47779" s="3">
        <v>45462</v>
      </c>
      <c r="V47779" s="2" t="s">
        <v>55</v>
      </c>
      <c r="W47779">
        <v>15</v>
      </c>
      <c r="X47779">
        <v>982.65</v>
      </c>
      <c r="Y47779">
        <v>58696</v>
      </c>
      <c r="Z47779" s="1">
        <v>45435.76935185185</v>
      </c>
      <c r="AA47779" s="1">
        <v>45435.767962962964</v>
      </c>
      <c r="AB47779">
        <v>-2</v>
      </c>
      <c r="AC47779">
        <v>2.06</v>
      </c>
      <c r="AD47779" s="2" t="s">
        <v>37</v>
      </c>
    </row>
    <row r="47780" spans="1:30" x14ac:dyDescent="0.25">
      <c r="A47780">
        <v>47778</v>
      </c>
      <c r="B47780">
        <v>9944130993</v>
      </c>
      <c r="C47780">
        <v>33685876</v>
      </c>
      <c r="D47780" s="1">
        <v>45948.637731481482</v>
      </c>
      <c r="E47780" s="1">
        <v>45948.644675925927</v>
      </c>
      <c r="F47780" s="1">
        <v>45948.641898148147</v>
      </c>
      <c r="G47780" s="2" t="s">
        <v>37</v>
      </c>
      <c r="H47780">
        <v>1260.19</v>
      </c>
      <c r="I47780" s="2" t="s">
        <v>56</v>
      </c>
      <c r="J47780">
        <v>2</v>
      </c>
      <c r="K47780">
        <v>3</v>
      </c>
      <c r="L47780">
        <v>445.35799999999995</v>
      </c>
      <c r="M47780">
        <v>5755184</v>
      </c>
      <c r="N47780">
        <v>4</v>
      </c>
      <c r="O47780" s="2" t="s">
        <v>32</v>
      </c>
      <c r="P47780" s="2" t="s">
        <v>39</v>
      </c>
      <c r="Q47780" s="1">
        <v>45948.652314814812</v>
      </c>
      <c r="R47780" s="2" t="s">
        <v>17554</v>
      </c>
      <c r="S47780" s="2" t="s">
        <v>566</v>
      </c>
      <c r="T47780">
        <v>224167</v>
      </c>
      <c r="U47780" s="3">
        <v>45620</v>
      </c>
      <c r="V47780" s="2" t="s">
        <v>36</v>
      </c>
      <c r="W47780">
        <v>9</v>
      </c>
      <c r="X47780">
        <v>576.70000000000005</v>
      </c>
      <c r="Y47780">
        <v>38412</v>
      </c>
      <c r="Z47780" s="1">
        <v>45948.644675925927</v>
      </c>
      <c r="AA47780" s="1">
        <v>45948.641898148147</v>
      </c>
      <c r="AB47780">
        <v>-4</v>
      </c>
      <c r="AC47780">
        <v>0.57999999999999996</v>
      </c>
      <c r="AD47780" s="2" t="s">
        <v>37</v>
      </c>
    </row>
    <row r="47781" spans="1:30" x14ac:dyDescent="0.25">
      <c r="A47781">
        <v>47779</v>
      </c>
      <c r="B47781">
        <v>789173878</v>
      </c>
      <c r="C47781">
        <v>40909569</v>
      </c>
      <c r="D47781" s="1">
        <v>44983.749768518515</v>
      </c>
      <c r="E47781" s="1">
        <v>44983.756712962961</v>
      </c>
      <c r="F47781" s="1">
        <v>44983.757407407407</v>
      </c>
      <c r="G47781" s="2" t="s">
        <v>37</v>
      </c>
      <c r="H47781">
        <v>3507.79</v>
      </c>
      <c r="I47781" s="2" t="s">
        <v>56</v>
      </c>
      <c r="J47781">
        <v>8</v>
      </c>
      <c r="K47781">
        <v>13</v>
      </c>
      <c r="L47781">
        <v>925.16499999999996</v>
      </c>
      <c r="M47781">
        <v>2691119</v>
      </c>
      <c r="N47781">
        <v>4</v>
      </c>
      <c r="O47781" s="2" t="s">
        <v>32</v>
      </c>
      <c r="P47781" s="2" t="s">
        <v>39</v>
      </c>
      <c r="Q47781" s="1">
        <v>44983.774074074077</v>
      </c>
      <c r="R47781" s="2" t="s">
        <v>10487</v>
      </c>
      <c r="S47781" s="2" t="s">
        <v>432</v>
      </c>
      <c r="T47781">
        <v>190291</v>
      </c>
      <c r="U47781" s="3">
        <v>44987</v>
      </c>
      <c r="V47781" s="2" t="s">
        <v>36</v>
      </c>
      <c r="W47781">
        <v>20</v>
      </c>
      <c r="X47781">
        <v>304.22000000000003</v>
      </c>
      <c r="Y47781">
        <v>53743</v>
      </c>
      <c r="Z47781" s="1">
        <v>44983.756712962961</v>
      </c>
      <c r="AA47781" s="1">
        <v>44983.757407407407</v>
      </c>
      <c r="AB47781">
        <v>1</v>
      </c>
      <c r="AC47781">
        <v>4.51</v>
      </c>
      <c r="AD47781" s="2" t="s">
        <v>37</v>
      </c>
    </row>
    <row r="47782" spans="1:30" x14ac:dyDescent="0.25">
      <c r="A47782">
        <v>47780</v>
      </c>
      <c r="B47782">
        <v>5491944922</v>
      </c>
      <c r="C47782">
        <v>38545440</v>
      </c>
      <c r="D47782" s="1">
        <v>45777.441331018519</v>
      </c>
      <c r="E47782" s="1">
        <v>45777.450358796297</v>
      </c>
      <c r="F47782" s="1">
        <v>45777.462164351855</v>
      </c>
      <c r="G47782" s="2" t="s">
        <v>51</v>
      </c>
      <c r="H47782">
        <v>2598.69</v>
      </c>
      <c r="I47782" s="2" t="s">
        <v>31</v>
      </c>
      <c r="J47782">
        <v>6</v>
      </c>
      <c r="K47782">
        <v>9</v>
      </c>
      <c r="L47782">
        <v>639.76499999999999</v>
      </c>
      <c r="M47782">
        <v>807986</v>
      </c>
      <c r="N47782">
        <v>3</v>
      </c>
      <c r="O47782" s="2" t="s">
        <v>32</v>
      </c>
      <c r="P47782" s="2" t="s">
        <v>52</v>
      </c>
      <c r="Q47782" s="1">
        <v>45777.493414351855</v>
      </c>
      <c r="R47782" s="2" t="s">
        <v>6363</v>
      </c>
      <c r="S47782" s="2" t="s">
        <v>135</v>
      </c>
      <c r="T47782">
        <v>527153</v>
      </c>
      <c r="U47782" s="3">
        <v>45336</v>
      </c>
      <c r="V47782" s="2" t="s">
        <v>36</v>
      </c>
      <c r="W47782">
        <v>15</v>
      </c>
      <c r="X47782">
        <v>562.95000000000005</v>
      </c>
      <c r="Y47782">
        <v>90599</v>
      </c>
      <c r="Z47782" s="1">
        <v>45777.450358796297</v>
      </c>
      <c r="AA47782" s="1">
        <v>45777.462164351855</v>
      </c>
      <c r="AB47782">
        <v>17</v>
      </c>
      <c r="AC47782">
        <v>0.99</v>
      </c>
      <c r="AD47782" s="2" t="s">
        <v>51</v>
      </c>
    </row>
    <row r="47783" spans="1:30" x14ac:dyDescent="0.25">
      <c r="A47783">
        <v>47781</v>
      </c>
      <c r="B47783">
        <v>2872631155</v>
      </c>
      <c r="C47783">
        <v>83809243</v>
      </c>
      <c r="D47783" s="1">
        <v>45940.660451388889</v>
      </c>
      <c r="E47783" s="1">
        <v>45940.66878472222</v>
      </c>
      <c r="F47783" s="1">
        <v>45940.666701388887</v>
      </c>
      <c r="G47783" s="2" t="s">
        <v>37</v>
      </c>
      <c r="H47783">
        <v>1840.35</v>
      </c>
      <c r="I47783" s="2" t="s">
        <v>47</v>
      </c>
      <c r="J47783">
        <v>4</v>
      </c>
      <c r="K47783">
        <v>9</v>
      </c>
      <c r="L47783">
        <v>538.77649999999994</v>
      </c>
      <c r="M47783">
        <v>9042327</v>
      </c>
      <c r="N47783">
        <v>5</v>
      </c>
      <c r="O47783" s="2" t="s">
        <v>43</v>
      </c>
      <c r="P47783" s="2" t="s">
        <v>39</v>
      </c>
      <c r="Q47783" s="1">
        <v>45940.684756944444</v>
      </c>
      <c r="R47783" s="2" t="s">
        <v>18074</v>
      </c>
      <c r="S47783" s="2" t="s">
        <v>93</v>
      </c>
      <c r="T47783">
        <v>534184</v>
      </c>
      <c r="U47783" s="3">
        <v>45412</v>
      </c>
      <c r="V47783" s="2" t="s">
        <v>42</v>
      </c>
      <c r="W47783">
        <v>7</v>
      </c>
      <c r="X47783">
        <v>1444.15</v>
      </c>
      <c r="Y47783">
        <v>77107</v>
      </c>
      <c r="Z47783" s="1">
        <v>45940.66878472222</v>
      </c>
      <c r="AA47783" s="1">
        <v>45940.666701388887</v>
      </c>
      <c r="AB47783">
        <v>-3</v>
      </c>
      <c r="AC47783">
        <v>1.56</v>
      </c>
      <c r="AD47783" s="2" t="s">
        <v>37</v>
      </c>
    </row>
    <row r="47784" spans="1:30" x14ac:dyDescent="0.25">
      <c r="A47784">
        <v>47782</v>
      </c>
      <c r="B47784">
        <v>2061936027</v>
      </c>
      <c r="C47784">
        <v>94308013</v>
      </c>
      <c r="D47784" s="1">
        <v>45045.155856481484</v>
      </c>
      <c r="E47784" s="1">
        <v>45045.162800925929</v>
      </c>
      <c r="F47784" s="1">
        <v>45045.159328703703</v>
      </c>
      <c r="G47784" s="2" t="s">
        <v>37</v>
      </c>
      <c r="H47784">
        <v>3313.83</v>
      </c>
      <c r="I47784" s="2" t="s">
        <v>71</v>
      </c>
      <c r="J47784">
        <v>7</v>
      </c>
      <c r="K47784">
        <v>12</v>
      </c>
      <c r="L47784">
        <v>919.86400000000003</v>
      </c>
      <c r="M47784">
        <v>7475777</v>
      </c>
      <c r="N47784">
        <v>5</v>
      </c>
      <c r="O47784" s="2" t="s">
        <v>48</v>
      </c>
      <c r="P47784" s="2" t="s">
        <v>39</v>
      </c>
      <c r="Q47784" s="1">
        <v>45045.17460648148</v>
      </c>
      <c r="R47784" s="2" t="s">
        <v>10421</v>
      </c>
      <c r="S47784" s="2" t="s">
        <v>1138</v>
      </c>
      <c r="T47784">
        <v>296302</v>
      </c>
      <c r="U47784" s="3">
        <v>45916</v>
      </c>
      <c r="V47784" s="2" t="s">
        <v>55</v>
      </c>
      <c r="W47784">
        <v>19</v>
      </c>
      <c r="X47784">
        <v>997.25</v>
      </c>
      <c r="Y47784">
        <v>46831</v>
      </c>
      <c r="Z47784" s="1">
        <v>45045.162800925929</v>
      </c>
      <c r="AA47784" s="1">
        <v>45045.159328703703</v>
      </c>
      <c r="AB47784">
        <v>-5</v>
      </c>
      <c r="AC47784">
        <v>1.45</v>
      </c>
      <c r="AD47784" s="2" t="s">
        <v>37</v>
      </c>
    </row>
    <row r="47785" spans="1:30" x14ac:dyDescent="0.25">
      <c r="A47785">
        <v>47783</v>
      </c>
      <c r="B47785">
        <v>8153781395</v>
      </c>
      <c r="C47785">
        <v>85842605</v>
      </c>
      <c r="D47785" s="1">
        <v>45602.639872685184</v>
      </c>
      <c r="E47785" s="1">
        <v>45602.649594907409</v>
      </c>
      <c r="F47785" s="1">
        <v>45602.649594907409</v>
      </c>
      <c r="G47785" s="2" t="s">
        <v>37</v>
      </c>
      <c r="H47785">
        <v>1258.54</v>
      </c>
      <c r="I47785" s="2" t="s">
        <v>71</v>
      </c>
      <c r="J47785">
        <v>3</v>
      </c>
      <c r="K47785">
        <v>6</v>
      </c>
      <c r="L47785">
        <v>426.04</v>
      </c>
      <c r="M47785">
        <v>23005</v>
      </c>
      <c r="N47785">
        <v>5</v>
      </c>
      <c r="O47785" s="2" t="s">
        <v>32</v>
      </c>
      <c r="P47785" s="2" t="s">
        <v>39</v>
      </c>
      <c r="Q47785" s="1">
        <v>45602.669733796298</v>
      </c>
      <c r="R47785" s="2" t="s">
        <v>13822</v>
      </c>
      <c r="S47785" s="2" t="s">
        <v>101</v>
      </c>
      <c r="T47785">
        <v>642763</v>
      </c>
      <c r="U47785" s="3">
        <v>45175</v>
      </c>
      <c r="V47785" s="2" t="s">
        <v>55</v>
      </c>
      <c r="W47785">
        <v>6</v>
      </c>
      <c r="X47785">
        <v>1542.9</v>
      </c>
      <c r="Y47785">
        <v>82710</v>
      </c>
      <c r="Z47785" s="1">
        <v>45602.649594907409</v>
      </c>
      <c r="AA47785" s="1">
        <v>45602.649594907409</v>
      </c>
      <c r="AB47785">
        <v>0</v>
      </c>
      <c r="AC47785">
        <v>3.98</v>
      </c>
      <c r="AD47785" s="2" t="s">
        <v>37</v>
      </c>
    </row>
    <row r="47786" spans="1:30" x14ac:dyDescent="0.25">
      <c r="A47786">
        <v>47784</v>
      </c>
      <c r="B47786">
        <v>6857922025</v>
      </c>
      <c r="C47786">
        <v>87816919</v>
      </c>
      <c r="D47786" s="1">
        <v>46003.73</v>
      </c>
      <c r="E47786" s="1">
        <v>46003.743194444447</v>
      </c>
      <c r="F47786" s="1">
        <v>46003.743194444447</v>
      </c>
      <c r="G47786" s="2" t="s">
        <v>37</v>
      </c>
      <c r="H47786">
        <v>893.74</v>
      </c>
      <c r="I47786" s="2" t="s">
        <v>71</v>
      </c>
      <c r="J47786">
        <v>2</v>
      </c>
      <c r="K47786">
        <v>2</v>
      </c>
      <c r="L47786">
        <v>283.45</v>
      </c>
      <c r="M47786">
        <v>9073224</v>
      </c>
      <c r="N47786">
        <v>5</v>
      </c>
      <c r="O47786" s="2" t="s">
        <v>48</v>
      </c>
      <c r="P47786" s="2" t="s">
        <v>39</v>
      </c>
      <c r="Q47786" s="1">
        <v>46003.757777777777</v>
      </c>
      <c r="R47786" s="2" t="s">
        <v>20977</v>
      </c>
      <c r="S47786" s="2" t="s">
        <v>949</v>
      </c>
      <c r="T47786">
        <v>198902</v>
      </c>
      <c r="U47786" s="3">
        <v>45469</v>
      </c>
      <c r="V47786" s="2" t="s">
        <v>46</v>
      </c>
      <c r="W47786">
        <v>9</v>
      </c>
      <c r="X47786">
        <v>1776.13</v>
      </c>
      <c r="Y47786">
        <v>50942</v>
      </c>
      <c r="Z47786" s="1">
        <v>46003.743194444447</v>
      </c>
      <c r="AA47786" s="1">
        <v>46003.743194444447</v>
      </c>
      <c r="AB47786">
        <v>0</v>
      </c>
      <c r="AC47786">
        <v>1.71</v>
      </c>
      <c r="AD47786" s="2" t="s">
        <v>37</v>
      </c>
    </row>
    <row r="47787" spans="1:30" x14ac:dyDescent="0.25">
      <c r="A47787">
        <v>47785</v>
      </c>
      <c r="B47787">
        <v>4050657439</v>
      </c>
      <c r="C47787">
        <v>47907051</v>
      </c>
      <c r="D47787" s="1">
        <v>45154.111400462964</v>
      </c>
      <c r="E47787" s="1">
        <v>45154.120428240742</v>
      </c>
      <c r="F47787" s="1">
        <v>45154.119733796295</v>
      </c>
      <c r="G47787" s="2" t="s">
        <v>37</v>
      </c>
      <c r="H47787">
        <v>1086.9100000000001</v>
      </c>
      <c r="I47787" s="2" t="s">
        <v>56</v>
      </c>
      <c r="J47787">
        <v>3</v>
      </c>
      <c r="K47787">
        <v>5</v>
      </c>
      <c r="L47787">
        <v>185.315</v>
      </c>
      <c r="M47787">
        <v>8958219</v>
      </c>
      <c r="N47787">
        <v>5</v>
      </c>
      <c r="O47787" s="2" t="s">
        <v>32</v>
      </c>
      <c r="P47787" s="2" t="s">
        <v>39</v>
      </c>
      <c r="Q47787" s="1">
        <v>45154.153067129628</v>
      </c>
      <c r="R47787" s="2" t="s">
        <v>20978</v>
      </c>
      <c r="S47787" s="2" t="s">
        <v>220</v>
      </c>
      <c r="T47787">
        <v>196483</v>
      </c>
      <c r="U47787" s="3">
        <v>45125</v>
      </c>
      <c r="V47787" s="2" t="s">
        <v>46</v>
      </c>
      <c r="W47787">
        <v>19</v>
      </c>
      <c r="X47787">
        <v>1307.77</v>
      </c>
      <c r="Y47787">
        <v>399</v>
      </c>
      <c r="Z47787" s="1">
        <v>45154.120428240742</v>
      </c>
      <c r="AA47787" s="1">
        <v>45154.119733796295</v>
      </c>
      <c r="AB47787">
        <v>-1</v>
      </c>
      <c r="AC47787">
        <v>4.93</v>
      </c>
      <c r="AD47787" s="2" t="s">
        <v>37</v>
      </c>
    </row>
    <row r="47788" spans="1:30" x14ac:dyDescent="0.25">
      <c r="A47788">
        <v>47786</v>
      </c>
      <c r="B47788">
        <v>5538654497</v>
      </c>
      <c r="C47788">
        <v>83291916</v>
      </c>
      <c r="D47788" s="1">
        <v>45830.531087962961</v>
      </c>
      <c r="E47788" s="1">
        <v>45830.54011574074</v>
      </c>
      <c r="F47788" s="1">
        <v>45830.54011574074</v>
      </c>
      <c r="G47788" s="2" t="s">
        <v>37</v>
      </c>
      <c r="H47788">
        <v>2814.72</v>
      </c>
      <c r="I47788" s="2" t="s">
        <v>47</v>
      </c>
      <c r="J47788">
        <v>5</v>
      </c>
      <c r="K47788">
        <v>8</v>
      </c>
      <c r="L47788">
        <v>1022.626</v>
      </c>
      <c r="M47788">
        <v>7311478</v>
      </c>
      <c r="N47788">
        <v>5</v>
      </c>
      <c r="O47788" s="2" t="s">
        <v>38</v>
      </c>
      <c r="P47788" s="2" t="s">
        <v>39</v>
      </c>
      <c r="Q47788" s="1">
        <v>45830.557476851849</v>
      </c>
      <c r="R47788" s="2" t="s">
        <v>17364</v>
      </c>
      <c r="S47788" s="2" t="s">
        <v>131</v>
      </c>
      <c r="T47788">
        <v>415879</v>
      </c>
      <c r="U47788" s="3">
        <v>46010</v>
      </c>
      <c r="V47788" s="2" t="s">
        <v>46</v>
      </c>
      <c r="W47788">
        <v>19</v>
      </c>
      <c r="X47788">
        <v>732.22</v>
      </c>
      <c r="Y47788">
        <v>49883</v>
      </c>
      <c r="Z47788" s="1">
        <v>45830.54011574074</v>
      </c>
      <c r="AA47788" s="1">
        <v>45830.54011574074</v>
      </c>
      <c r="AB47788">
        <v>0</v>
      </c>
      <c r="AC47788">
        <v>4.6399999999999997</v>
      </c>
      <c r="AD47788" s="2" t="s">
        <v>37</v>
      </c>
    </row>
    <row r="47789" spans="1:30" x14ac:dyDescent="0.25">
      <c r="A47789">
        <v>47787</v>
      </c>
      <c r="B47789">
        <v>4253847792</v>
      </c>
      <c r="C47789">
        <v>63194246</v>
      </c>
      <c r="D47789" s="1">
        <v>45088.857800925929</v>
      </c>
      <c r="E47789" s="1">
        <v>45088.86891203704</v>
      </c>
      <c r="F47789" s="1">
        <v>45088.872384259259</v>
      </c>
      <c r="G47789" s="2" t="s">
        <v>37</v>
      </c>
      <c r="H47789">
        <v>3356.44</v>
      </c>
      <c r="I47789" s="2" t="s">
        <v>47</v>
      </c>
      <c r="J47789">
        <v>6</v>
      </c>
      <c r="K47789">
        <v>14</v>
      </c>
      <c r="L47789">
        <v>1099.819</v>
      </c>
      <c r="M47789">
        <v>6996781</v>
      </c>
      <c r="N47789">
        <v>4</v>
      </c>
      <c r="O47789" s="2" t="s">
        <v>32</v>
      </c>
      <c r="P47789" s="2" t="s">
        <v>39</v>
      </c>
      <c r="Q47789" s="1">
        <v>45088.893217592595</v>
      </c>
      <c r="R47789" s="2" t="s">
        <v>6838</v>
      </c>
      <c r="S47789" s="2" t="s">
        <v>673</v>
      </c>
      <c r="T47789">
        <v>559825</v>
      </c>
      <c r="U47789" s="3">
        <v>45399</v>
      </c>
      <c r="V47789" s="2" t="s">
        <v>42</v>
      </c>
      <c r="W47789">
        <v>5</v>
      </c>
      <c r="X47789">
        <v>209.57</v>
      </c>
      <c r="Y47789">
        <v>81549</v>
      </c>
      <c r="Z47789" s="1">
        <v>45088.86891203704</v>
      </c>
      <c r="AA47789" s="1">
        <v>45088.872384259259</v>
      </c>
      <c r="AB47789">
        <v>5</v>
      </c>
      <c r="AC47789">
        <v>2.0499999999999998</v>
      </c>
      <c r="AD47789" s="2" t="s">
        <v>37</v>
      </c>
    </row>
    <row r="47790" spans="1:30" x14ac:dyDescent="0.25">
      <c r="A47790">
        <v>47788</v>
      </c>
      <c r="B47790">
        <v>200951391</v>
      </c>
      <c r="C47790">
        <v>59159839</v>
      </c>
      <c r="D47790" s="1">
        <v>45992.910509259258</v>
      </c>
      <c r="E47790" s="1">
        <v>45992.923703703702</v>
      </c>
      <c r="F47790" s="1">
        <v>45992.924398148149</v>
      </c>
      <c r="G47790" s="2" t="s">
        <v>37</v>
      </c>
      <c r="H47790">
        <v>4474.43</v>
      </c>
      <c r="I47790" s="2" t="s">
        <v>71</v>
      </c>
      <c r="J47790">
        <v>6</v>
      </c>
      <c r="K47790">
        <v>12</v>
      </c>
      <c r="L47790">
        <v>1324.6545000000001</v>
      </c>
      <c r="M47790">
        <v>4387636</v>
      </c>
      <c r="N47790">
        <v>4</v>
      </c>
      <c r="O47790" s="2" t="s">
        <v>38</v>
      </c>
      <c r="P47790" s="2" t="s">
        <v>39</v>
      </c>
      <c r="Q47790" s="1">
        <v>45992.954259259262</v>
      </c>
      <c r="R47790" s="2" t="s">
        <v>20625</v>
      </c>
      <c r="S47790" s="2" t="s">
        <v>541</v>
      </c>
      <c r="T47790">
        <v>672526</v>
      </c>
      <c r="U47790" s="3">
        <v>45331</v>
      </c>
      <c r="V47790" s="2" t="s">
        <v>46</v>
      </c>
      <c r="W47790">
        <v>7</v>
      </c>
      <c r="X47790">
        <v>1075.31</v>
      </c>
      <c r="Y47790">
        <v>72564</v>
      </c>
      <c r="Z47790" s="1">
        <v>45992.923703703702</v>
      </c>
      <c r="AA47790" s="1">
        <v>45992.924398148149</v>
      </c>
      <c r="AB47790">
        <v>1</v>
      </c>
      <c r="AC47790">
        <v>4.62</v>
      </c>
      <c r="AD47790" s="2" t="s">
        <v>37</v>
      </c>
    </row>
    <row r="47791" spans="1:30" x14ac:dyDescent="0.25">
      <c r="A47791">
        <v>47789</v>
      </c>
      <c r="B47791">
        <v>1736406952</v>
      </c>
      <c r="C47791">
        <v>98484634</v>
      </c>
      <c r="D47791" s="1">
        <v>45181.084548611114</v>
      </c>
      <c r="E47791" s="1">
        <v>45181.092881944445</v>
      </c>
      <c r="F47791" s="1">
        <v>45181.097048611111</v>
      </c>
      <c r="G47791" s="2" t="s">
        <v>30</v>
      </c>
      <c r="H47791">
        <v>4096.2</v>
      </c>
      <c r="I47791" s="2" t="s">
        <v>71</v>
      </c>
      <c r="J47791">
        <v>7</v>
      </c>
      <c r="K47791">
        <v>12</v>
      </c>
      <c r="L47791">
        <v>1217.1175000000001</v>
      </c>
      <c r="M47791">
        <v>3797632</v>
      </c>
      <c r="N47791">
        <v>3</v>
      </c>
      <c r="O47791" s="2" t="s">
        <v>43</v>
      </c>
      <c r="P47791" s="2" t="s">
        <v>33</v>
      </c>
      <c r="Q47791" s="1">
        <v>45181.107465277775</v>
      </c>
      <c r="R47791" s="2" t="s">
        <v>20979</v>
      </c>
      <c r="S47791" s="2" t="s">
        <v>2077</v>
      </c>
      <c r="T47791">
        <v>360381</v>
      </c>
      <c r="U47791" s="3">
        <v>45341</v>
      </c>
      <c r="V47791" s="2" t="s">
        <v>46</v>
      </c>
      <c r="W47791">
        <v>13</v>
      </c>
      <c r="X47791">
        <v>1959.89</v>
      </c>
      <c r="Y47791">
        <v>76714</v>
      </c>
      <c r="Z47791" s="1">
        <v>45181.092881944445</v>
      </c>
      <c r="AA47791" s="1">
        <v>45181.097048611111</v>
      </c>
      <c r="AB47791">
        <v>6</v>
      </c>
      <c r="AC47791">
        <v>3.78</v>
      </c>
      <c r="AD47791" s="2" t="s">
        <v>30</v>
      </c>
    </row>
    <row r="47792" spans="1:30" x14ac:dyDescent="0.25">
      <c r="A47792">
        <v>47790</v>
      </c>
      <c r="B47792">
        <v>3274042939</v>
      </c>
      <c r="C47792">
        <v>14572585</v>
      </c>
      <c r="D47792" s="1">
        <v>45407.818935185183</v>
      </c>
      <c r="E47792" s="1">
        <v>45407.826574074075</v>
      </c>
      <c r="F47792" s="1">
        <v>45407.823796296296</v>
      </c>
      <c r="G47792" s="2" t="s">
        <v>37</v>
      </c>
      <c r="H47792">
        <v>4116.83</v>
      </c>
      <c r="I47792" s="2" t="s">
        <v>47</v>
      </c>
      <c r="J47792">
        <v>7</v>
      </c>
      <c r="K47792">
        <v>11</v>
      </c>
      <c r="L47792">
        <v>1364.9255000000001</v>
      </c>
      <c r="M47792">
        <v>180984</v>
      </c>
      <c r="N47792">
        <v>4</v>
      </c>
      <c r="O47792" s="2" t="s">
        <v>32</v>
      </c>
      <c r="P47792" s="2" t="s">
        <v>39</v>
      </c>
      <c r="Q47792" s="1">
        <v>45407.836296296293</v>
      </c>
      <c r="R47792" s="2" t="s">
        <v>4025</v>
      </c>
      <c r="S47792" s="2" t="s">
        <v>427</v>
      </c>
      <c r="T47792">
        <v>706854</v>
      </c>
      <c r="U47792" s="3">
        <v>45686</v>
      </c>
      <c r="V47792" s="2" t="s">
        <v>36</v>
      </c>
      <c r="W47792">
        <v>15</v>
      </c>
      <c r="X47792">
        <v>1223.1500000000001</v>
      </c>
      <c r="Y47792">
        <v>190</v>
      </c>
      <c r="Z47792" s="1">
        <v>45407.826574074075</v>
      </c>
      <c r="AA47792" s="1">
        <v>45407.823796296296</v>
      </c>
      <c r="AB47792">
        <v>-4</v>
      </c>
      <c r="AC47792">
        <v>1.1000000000000001</v>
      </c>
      <c r="AD47792" s="2" t="s">
        <v>37</v>
      </c>
    </row>
    <row r="47793" spans="1:30" x14ac:dyDescent="0.25">
      <c r="A47793">
        <v>47791</v>
      </c>
      <c r="B47793">
        <v>4575491265</v>
      </c>
      <c r="C47793">
        <v>61594964</v>
      </c>
      <c r="D47793" s="1">
        <v>45585.403356481482</v>
      </c>
      <c r="E47793" s="1">
        <v>45585.413078703707</v>
      </c>
      <c r="F47793" s="1">
        <v>45585.415162037039</v>
      </c>
      <c r="G47793" s="2" t="s">
        <v>37</v>
      </c>
      <c r="H47793">
        <v>4172.09</v>
      </c>
      <c r="I47793" s="2" t="s">
        <v>56</v>
      </c>
      <c r="J47793">
        <v>7</v>
      </c>
      <c r="K47793">
        <v>16</v>
      </c>
      <c r="L47793">
        <v>1269.5529999999999</v>
      </c>
      <c r="M47793">
        <v>3316889</v>
      </c>
      <c r="N47793">
        <v>5</v>
      </c>
      <c r="O47793" s="2" t="s">
        <v>32</v>
      </c>
      <c r="P47793" s="2" t="s">
        <v>39</v>
      </c>
      <c r="Q47793" s="1">
        <v>45585.451967592591</v>
      </c>
      <c r="R47793" s="2" t="s">
        <v>7123</v>
      </c>
      <c r="S47793" s="2" t="s">
        <v>68</v>
      </c>
      <c r="T47793">
        <v>653952</v>
      </c>
      <c r="U47793" s="3">
        <v>45793</v>
      </c>
      <c r="V47793" s="2" t="s">
        <v>46</v>
      </c>
      <c r="W47793">
        <v>16</v>
      </c>
      <c r="X47793">
        <v>1391.25</v>
      </c>
      <c r="Y47793">
        <v>29631</v>
      </c>
      <c r="Z47793" s="1">
        <v>45585.413078703707</v>
      </c>
      <c r="AA47793" s="1">
        <v>45585.415162037039</v>
      </c>
      <c r="AB47793">
        <v>3</v>
      </c>
      <c r="AC47793">
        <v>4.2</v>
      </c>
      <c r="AD47793" s="2" t="s">
        <v>37</v>
      </c>
    </row>
    <row r="47794" spans="1:30" x14ac:dyDescent="0.25">
      <c r="A47794">
        <v>47792</v>
      </c>
      <c r="B47794">
        <v>6132938028</v>
      </c>
      <c r="C47794">
        <v>26995835</v>
      </c>
      <c r="D47794" s="1">
        <v>45990.95113425926</v>
      </c>
      <c r="E47794" s="1">
        <v>45990.962939814817</v>
      </c>
      <c r="F47794" s="1">
        <v>45990.968495370369</v>
      </c>
      <c r="G47794" s="2" t="s">
        <v>30</v>
      </c>
      <c r="H47794">
        <v>1895.39</v>
      </c>
      <c r="I47794" s="2" t="s">
        <v>31</v>
      </c>
      <c r="J47794">
        <v>4</v>
      </c>
      <c r="K47794">
        <v>8</v>
      </c>
      <c r="L47794">
        <v>551.41099999999994</v>
      </c>
      <c r="M47794">
        <v>8632688</v>
      </c>
      <c r="N47794">
        <v>4</v>
      </c>
      <c r="O47794" s="2" t="s">
        <v>48</v>
      </c>
      <c r="P47794" s="2" t="s">
        <v>33</v>
      </c>
      <c r="Q47794" s="1">
        <v>45990.98238425926</v>
      </c>
      <c r="R47794" s="2" t="s">
        <v>18756</v>
      </c>
      <c r="S47794" s="2" t="s">
        <v>242</v>
      </c>
      <c r="T47794">
        <v>165174</v>
      </c>
      <c r="U47794" s="3">
        <v>45137</v>
      </c>
      <c r="V47794" s="2" t="s">
        <v>36</v>
      </c>
      <c r="W47794">
        <v>12</v>
      </c>
      <c r="X47794">
        <v>683.71</v>
      </c>
      <c r="Y47794">
        <v>91634</v>
      </c>
      <c r="Z47794" s="1">
        <v>45990.962939814817</v>
      </c>
      <c r="AA47794" s="1">
        <v>45990.968495370369</v>
      </c>
      <c r="AB47794">
        <v>8</v>
      </c>
      <c r="AC47794">
        <v>2.5</v>
      </c>
      <c r="AD47794" s="2" t="s">
        <v>30</v>
      </c>
    </row>
    <row r="47795" spans="1:30" x14ac:dyDescent="0.25">
      <c r="A47795">
        <v>47793</v>
      </c>
      <c r="B47795">
        <v>5341839760</v>
      </c>
      <c r="C47795">
        <v>50823197</v>
      </c>
      <c r="D47795" s="1">
        <v>45303.414606481485</v>
      </c>
      <c r="E47795" s="1">
        <v>45303.422939814816</v>
      </c>
      <c r="F47795" s="1">
        <v>45303.42224537037</v>
      </c>
      <c r="G47795" s="2" t="s">
        <v>37</v>
      </c>
      <c r="H47795">
        <v>4334.4799999999996</v>
      </c>
      <c r="I47795" s="2" t="s">
        <v>47</v>
      </c>
      <c r="J47795">
        <v>7</v>
      </c>
      <c r="K47795">
        <v>15</v>
      </c>
      <c r="L47795">
        <v>1325.2375</v>
      </c>
      <c r="M47795">
        <v>9701711</v>
      </c>
      <c r="N47795">
        <v>5</v>
      </c>
      <c r="O47795" s="2" t="s">
        <v>43</v>
      </c>
      <c r="P47795" s="2" t="s">
        <v>39</v>
      </c>
      <c r="Q47795" s="1">
        <v>45303.432662037034</v>
      </c>
      <c r="R47795" s="2" t="s">
        <v>17481</v>
      </c>
      <c r="S47795" s="2" t="s">
        <v>1506</v>
      </c>
      <c r="T47795">
        <v>284229</v>
      </c>
      <c r="U47795" s="3">
        <v>46001</v>
      </c>
      <c r="V47795" s="2" t="s">
        <v>55</v>
      </c>
      <c r="W47795">
        <v>18</v>
      </c>
      <c r="X47795">
        <v>1153.46</v>
      </c>
      <c r="Y47795">
        <v>78041</v>
      </c>
      <c r="Z47795" s="1">
        <v>45303.422939814816</v>
      </c>
      <c r="AA47795" s="1">
        <v>45303.42224537037</v>
      </c>
      <c r="AB47795">
        <v>-1</v>
      </c>
      <c r="AC47795">
        <v>4.45</v>
      </c>
      <c r="AD47795" s="2" t="s">
        <v>37</v>
      </c>
    </row>
    <row r="47796" spans="1:30" x14ac:dyDescent="0.25">
      <c r="A47796">
        <v>47794</v>
      </c>
      <c r="B47796">
        <v>5604706341</v>
      </c>
      <c r="C47796">
        <v>15775828</v>
      </c>
      <c r="D47796" s="1">
        <v>45399.061469907407</v>
      </c>
      <c r="E47796" s="1">
        <v>45399.074664351851</v>
      </c>
      <c r="F47796" s="1">
        <v>45399.071886574071</v>
      </c>
      <c r="G47796" s="2" t="s">
        <v>37</v>
      </c>
      <c r="H47796">
        <v>1447.43</v>
      </c>
      <c r="I47796" s="2" t="s">
        <v>71</v>
      </c>
      <c r="J47796">
        <v>4</v>
      </c>
      <c r="K47796">
        <v>6</v>
      </c>
      <c r="L47796">
        <v>473.09349999999995</v>
      </c>
      <c r="M47796">
        <v>9870593</v>
      </c>
      <c r="N47796">
        <v>5</v>
      </c>
      <c r="O47796" s="2" t="s">
        <v>48</v>
      </c>
      <c r="P47796" s="2" t="s">
        <v>39</v>
      </c>
      <c r="Q47796" s="1">
        <v>45399.085081018522</v>
      </c>
      <c r="R47796" s="2" t="s">
        <v>3644</v>
      </c>
      <c r="S47796" s="2" t="s">
        <v>164</v>
      </c>
      <c r="T47796">
        <v>995835</v>
      </c>
      <c r="U47796" s="3">
        <v>45822</v>
      </c>
      <c r="V47796" s="2" t="s">
        <v>46</v>
      </c>
      <c r="W47796">
        <v>11</v>
      </c>
      <c r="X47796">
        <v>878.93</v>
      </c>
      <c r="Y47796">
        <v>9748</v>
      </c>
      <c r="Z47796" s="1">
        <v>45399.074664351851</v>
      </c>
      <c r="AA47796" s="1">
        <v>45399.071886574071</v>
      </c>
      <c r="AB47796">
        <v>-4</v>
      </c>
      <c r="AC47796">
        <v>3.54</v>
      </c>
      <c r="AD47796" s="2" t="s">
        <v>37</v>
      </c>
    </row>
    <row r="47797" spans="1:30" x14ac:dyDescent="0.25">
      <c r="A47797">
        <v>47795</v>
      </c>
      <c r="B47797">
        <v>6148358940</v>
      </c>
      <c r="C47797">
        <v>52064752</v>
      </c>
      <c r="D47797" s="1">
        <v>45775.224803240744</v>
      </c>
      <c r="E47797" s="1">
        <v>45775.235219907408</v>
      </c>
      <c r="F47797" s="1">
        <v>45775.239386574074</v>
      </c>
      <c r="G47797" s="2" t="s">
        <v>30</v>
      </c>
      <c r="H47797">
        <v>3666.69</v>
      </c>
      <c r="I47797" s="2" t="s">
        <v>47</v>
      </c>
      <c r="J47797">
        <v>6</v>
      </c>
      <c r="K47797">
        <v>11</v>
      </c>
      <c r="L47797">
        <v>980.88850000000002</v>
      </c>
      <c r="M47797">
        <v>146841</v>
      </c>
      <c r="N47797">
        <v>4</v>
      </c>
      <c r="O47797" s="2" t="s">
        <v>48</v>
      </c>
      <c r="P47797" s="2" t="s">
        <v>33</v>
      </c>
      <c r="Q47797" s="1">
        <v>45775.266469907408</v>
      </c>
      <c r="R47797" s="2" t="s">
        <v>9560</v>
      </c>
      <c r="S47797" s="2" t="s">
        <v>158</v>
      </c>
      <c r="T47797">
        <v>979962</v>
      </c>
      <c r="U47797" s="3">
        <v>45657</v>
      </c>
      <c r="V47797" s="2" t="s">
        <v>36</v>
      </c>
      <c r="W47797">
        <v>7</v>
      </c>
      <c r="X47797">
        <v>1746.3</v>
      </c>
      <c r="Y47797">
        <v>68584</v>
      </c>
      <c r="Z47797" s="1">
        <v>45775.235219907408</v>
      </c>
      <c r="AA47797" s="1">
        <v>45775.239386574074</v>
      </c>
      <c r="AB47797">
        <v>6</v>
      </c>
      <c r="AC47797">
        <v>3.17</v>
      </c>
      <c r="AD47797" s="2" t="s">
        <v>30</v>
      </c>
    </row>
    <row r="47798" spans="1:30" x14ac:dyDescent="0.25">
      <c r="A47798">
        <v>47796</v>
      </c>
      <c r="B47798">
        <v>9550899932</v>
      </c>
      <c r="C47798">
        <v>44327711</v>
      </c>
      <c r="D47798" s="1">
        <v>45340.794710648152</v>
      </c>
      <c r="E47798" s="1">
        <v>45340.801655092589</v>
      </c>
      <c r="F47798" s="1">
        <v>45340.803738425922</v>
      </c>
      <c r="G47798" s="2" t="s">
        <v>37</v>
      </c>
      <c r="H47798">
        <v>2391.5300000000002</v>
      </c>
      <c r="I47798" s="2" t="s">
        <v>56</v>
      </c>
      <c r="J47798">
        <v>5</v>
      </c>
      <c r="K47798">
        <v>8</v>
      </c>
      <c r="L47798">
        <v>697.7355</v>
      </c>
      <c r="M47798">
        <v>2933188</v>
      </c>
      <c r="N47798">
        <v>5</v>
      </c>
      <c r="O47798" s="2" t="s">
        <v>48</v>
      </c>
      <c r="P47798" s="2" t="s">
        <v>39</v>
      </c>
      <c r="Q47798" s="1">
        <v>45340.811377314814</v>
      </c>
      <c r="R47798" s="2" t="s">
        <v>374</v>
      </c>
      <c r="S47798" s="2" t="s">
        <v>68</v>
      </c>
      <c r="T47798">
        <v>885097</v>
      </c>
      <c r="U47798" s="3">
        <v>45863</v>
      </c>
      <c r="V47798" s="2" t="s">
        <v>55</v>
      </c>
      <c r="W47798">
        <v>3</v>
      </c>
      <c r="X47798">
        <v>1517.6</v>
      </c>
      <c r="Y47798">
        <v>46793</v>
      </c>
      <c r="Z47798" s="1">
        <v>45340.801655092589</v>
      </c>
      <c r="AA47798" s="1">
        <v>45340.803738425922</v>
      </c>
      <c r="AB47798">
        <v>3</v>
      </c>
      <c r="AC47798">
        <v>1.6</v>
      </c>
      <c r="AD47798" s="2" t="s">
        <v>37</v>
      </c>
    </row>
    <row r="47799" spans="1:30" x14ac:dyDescent="0.25">
      <c r="A47799">
        <v>47797</v>
      </c>
      <c r="B47799">
        <v>5418501294</v>
      </c>
      <c r="C47799">
        <v>70792138</v>
      </c>
      <c r="D47799" s="1">
        <v>45520.555509259262</v>
      </c>
      <c r="E47799" s="1">
        <v>45520.56453703704</v>
      </c>
      <c r="F47799" s="1">
        <v>45520.568703703706</v>
      </c>
      <c r="G47799" s="2" t="s">
        <v>30</v>
      </c>
      <c r="H47799">
        <v>888.63</v>
      </c>
      <c r="I47799" s="2" t="s">
        <v>56</v>
      </c>
      <c r="J47799">
        <v>4</v>
      </c>
      <c r="K47799">
        <v>10</v>
      </c>
      <c r="L47799">
        <v>228.55999999999997</v>
      </c>
      <c r="M47799">
        <v>3118896</v>
      </c>
      <c r="N47799">
        <v>3</v>
      </c>
      <c r="O47799" s="2" t="s">
        <v>38</v>
      </c>
      <c r="P47799" s="2" t="s">
        <v>33</v>
      </c>
      <c r="Q47799" s="1">
        <v>45520.597175925926</v>
      </c>
      <c r="R47799" s="2" t="s">
        <v>8738</v>
      </c>
      <c r="S47799" s="2" t="s">
        <v>189</v>
      </c>
      <c r="T47799">
        <v>553932</v>
      </c>
      <c r="U47799" s="3">
        <v>45640</v>
      </c>
      <c r="V47799" s="2" t="s">
        <v>42</v>
      </c>
      <c r="W47799">
        <v>20</v>
      </c>
      <c r="X47799">
        <v>367.54</v>
      </c>
      <c r="Y47799">
        <v>66333</v>
      </c>
      <c r="Z47799" s="1">
        <v>45520.56453703704</v>
      </c>
      <c r="AA47799" s="1">
        <v>45520.568703703706</v>
      </c>
      <c r="AB47799">
        <v>6</v>
      </c>
      <c r="AC47799">
        <v>3.52</v>
      </c>
      <c r="AD47799" s="2" t="s">
        <v>30</v>
      </c>
    </row>
    <row r="47800" spans="1:30" x14ac:dyDescent="0.25">
      <c r="A47800">
        <v>47798</v>
      </c>
      <c r="B47800">
        <v>8921023723</v>
      </c>
      <c r="C47800">
        <v>30175435</v>
      </c>
      <c r="D47800" s="1">
        <v>45039.271655092591</v>
      </c>
      <c r="E47800" s="1">
        <v>45039.279293981483</v>
      </c>
      <c r="F47800" s="1">
        <v>45039.275821759256</v>
      </c>
      <c r="G47800" s="2" t="s">
        <v>37</v>
      </c>
      <c r="H47800">
        <v>633.01</v>
      </c>
      <c r="I47800" s="2" t="s">
        <v>47</v>
      </c>
      <c r="J47800">
        <v>2</v>
      </c>
      <c r="K47800">
        <v>4</v>
      </c>
      <c r="L47800">
        <v>158.2525</v>
      </c>
      <c r="M47800">
        <v>3506648</v>
      </c>
      <c r="N47800">
        <v>5</v>
      </c>
      <c r="O47800" s="2" t="s">
        <v>43</v>
      </c>
      <c r="P47800" s="2" t="s">
        <v>39</v>
      </c>
      <c r="Q47800" s="1">
        <v>45039.284849537034</v>
      </c>
      <c r="R47800" s="2" t="s">
        <v>2567</v>
      </c>
      <c r="S47800" s="2" t="s">
        <v>223</v>
      </c>
      <c r="T47800">
        <v>283129</v>
      </c>
      <c r="U47800" s="3">
        <v>45221</v>
      </c>
      <c r="V47800" s="2" t="s">
        <v>55</v>
      </c>
      <c r="W47800">
        <v>7</v>
      </c>
      <c r="X47800">
        <v>1335.34</v>
      </c>
      <c r="Y47800">
        <v>55257</v>
      </c>
      <c r="Z47800" s="1">
        <v>45039.279293981483</v>
      </c>
      <c r="AA47800" s="1">
        <v>45039.275821759256</v>
      </c>
      <c r="AB47800">
        <v>-5</v>
      </c>
      <c r="AC47800">
        <v>2.6</v>
      </c>
      <c r="AD47800" s="2" t="s">
        <v>37</v>
      </c>
    </row>
    <row r="47801" spans="1:30" x14ac:dyDescent="0.25">
      <c r="A47801">
        <v>47799</v>
      </c>
      <c r="B47801">
        <v>3672900227</v>
      </c>
      <c r="C47801">
        <v>14750075</v>
      </c>
      <c r="D47801" s="1">
        <v>45163.789814814816</v>
      </c>
      <c r="E47801" s="1">
        <v>45163.800925925927</v>
      </c>
      <c r="F47801" s="1">
        <v>45163.803703703707</v>
      </c>
      <c r="G47801" s="2" t="s">
        <v>37</v>
      </c>
      <c r="H47801">
        <v>3117.76</v>
      </c>
      <c r="I47801" s="2" t="s">
        <v>56</v>
      </c>
      <c r="J47801">
        <v>8</v>
      </c>
      <c r="K47801">
        <v>17</v>
      </c>
      <c r="L47801">
        <v>849.9855</v>
      </c>
      <c r="M47801">
        <v>8037149</v>
      </c>
      <c r="N47801">
        <v>5</v>
      </c>
      <c r="O47801" s="2" t="s">
        <v>32</v>
      </c>
      <c r="P47801" s="2" t="s">
        <v>39</v>
      </c>
      <c r="Q47801" s="1">
        <v>45163.821064814816</v>
      </c>
      <c r="R47801" s="2" t="s">
        <v>20980</v>
      </c>
      <c r="S47801" s="2" t="s">
        <v>129</v>
      </c>
      <c r="T47801">
        <v>214285</v>
      </c>
      <c r="U47801" s="3">
        <v>45292</v>
      </c>
      <c r="V47801" s="2" t="s">
        <v>46</v>
      </c>
      <c r="W47801">
        <v>9</v>
      </c>
      <c r="X47801">
        <v>1330.34</v>
      </c>
      <c r="Y47801">
        <v>77199</v>
      </c>
      <c r="Z47801" s="1">
        <v>45163.800925925927</v>
      </c>
      <c r="AA47801" s="1">
        <v>45163.803703703707</v>
      </c>
      <c r="AB47801">
        <v>4</v>
      </c>
      <c r="AC47801">
        <v>4.5199999999999996</v>
      </c>
      <c r="AD47801" s="2" t="s">
        <v>37</v>
      </c>
    </row>
    <row r="47802" spans="1:30" x14ac:dyDescent="0.25">
      <c r="A47802">
        <v>47800</v>
      </c>
      <c r="B47802">
        <v>9258796949</v>
      </c>
      <c r="C47802">
        <v>60301658</v>
      </c>
      <c r="D47802" s="1">
        <v>45664.410578703704</v>
      </c>
      <c r="E47802" s="1">
        <v>45664.420995370368</v>
      </c>
      <c r="F47802" s="1">
        <v>45664.427245370367</v>
      </c>
      <c r="G47802" s="2" t="s">
        <v>30</v>
      </c>
      <c r="H47802">
        <v>1602.57</v>
      </c>
      <c r="I47802" s="2" t="s">
        <v>47</v>
      </c>
      <c r="J47802">
        <v>3</v>
      </c>
      <c r="K47802">
        <v>5</v>
      </c>
      <c r="L47802">
        <v>513.62000000000012</v>
      </c>
      <c r="M47802">
        <v>9001042</v>
      </c>
      <c r="N47802">
        <v>3</v>
      </c>
      <c r="O47802" s="2" t="s">
        <v>48</v>
      </c>
      <c r="P47802" s="2" t="s">
        <v>33</v>
      </c>
      <c r="Q47802" s="1">
        <v>45664.435578703706</v>
      </c>
      <c r="R47802" s="2" t="s">
        <v>9747</v>
      </c>
      <c r="S47802" s="2" t="s">
        <v>154</v>
      </c>
      <c r="T47802">
        <v>399273</v>
      </c>
      <c r="U47802" s="3">
        <v>45411</v>
      </c>
      <c r="V47802" s="2" t="s">
        <v>55</v>
      </c>
      <c r="W47802">
        <v>3</v>
      </c>
      <c r="X47802">
        <v>1499.57</v>
      </c>
      <c r="Y47802">
        <v>84899</v>
      </c>
      <c r="Z47802" s="1">
        <v>45664.420995370368</v>
      </c>
      <c r="AA47802" s="1">
        <v>45664.427245370367</v>
      </c>
      <c r="AB47802">
        <v>9</v>
      </c>
      <c r="AC47802">
        <v>0.87</v>
      </c>
      <c r="AD47802" s="2" t="s">
        <v>30</v>
      </c>
    </row>
    <row r="47803" spans="1:30" x14ac:dyDescent="0.25">
      <c r="A47803">
        <v>47801</v>
      </c>
      <c r="B47803">
        <v>9251335970</v>
      </c>
      <c r="C47803">
        <v>7293248</v>
      </c>
      <c r="D47803" s="1">
        <v>45932.594097222223</v>
      </c>
      <c r="E47803" s="1">
        <v>45932.607986111114</v>
      </c>
      <c r="F47803" s="1">
        <v>45932.609375</v>
      </c>
      <c r="G47803" s="2" t="s">
        <v>37</v>
      </c>
      <c r="H47803">
        <v>1538.44</v>
      </c>
      <c r="I47803" s="2" t="s">
        <v>56</v>
      </c>
      <c r="J47803">
        <v>3</v>
      </c>
      <c r="K47803">
        <v>7</v>
      </c>
      <c r="L47803">
        <v>409.6875</v>
      </c>
      <c r="M47803">
        <v>5091001</v>
      </c>
      <c r="N47803">
        <v>4</v>
      </c>
      <c r="O47803" s="2" t="s">
        <v>32</v>
      </c>
      <c r="P47803" s="2" t="s">
        <v>39</v>
      </c>
      <c r="Q47803" s="1">
        <v>45932.628125000003</v>
      </c>
      <c r="R47803" s="2" t="s">
        <v>20981</v>
      </c>
      <c r="S47803" s="2" t="s">
        <v>189</v>
      </c>
      <c r="T47803">
        <v>144917</v>
      </c>
      <c r="U47803" s="3">
        <v>45831</v>
      </c>
      <c r="V47803" s="2" t="s">
        <v>55</v>
      </c>
      <c r="W47803">
        <v>17</v>
      </c>
      <c r="X47803">
        <v>1900.83</v>
      </c>
      <c r="Y47803">
        <v>96822</v>
      </c>
      <c r="Z47803" s="1">
        <v>45932.607986111114</v>
      </c>
      <c r="AA47803" s="1">
        <v>45932.609375</v>
      </c>
      <c r="AB47803">
        <v>2</v>
      </c>
      <c r="AC47803">
        <v>3.24</v>
      </c>
      <c r="AD47803" s="2" t="s">
        <v>37</v>
      </c>
    </row>
    <row r="47804" spans="1:30" x14ac:dyDescent="0.25">
      <c r="A47804">
        <v>47802</v>
      </c>
      <c r="B47804">
        <v>1961497540</v>
      </c>
      <c r="C47804">
        <v>75581774</v>
      </c>
      <c r="D47804" s="1">
        <v>45742.131956018522</v>
      </c>
      <c r="E47804" s="1">
        <v>45742.144456018519</v>
      </c>
      <c r="F47804" s="1">
        <v>45742.157650462963</v>
      </c>
      <c r="G47804" s="2" t="s">
        <v>51</v>
      </c>
      <c r="H47804">
        <v>4838.7700000000004</v>
      </c>
      <c r="I47804" s="2" t="s">
        <v>71</v>
      </c>
      <c r="J47804">
        <v>7</v>
      </c>
      <c r="K47804">
        <v>15</v>
      </c>
      <c r="L47804">
        <v>1368.3145</v>
      </c>
      <c r="M47804">
        <v>6974406</v>
      </c>
      <c r="N47804">
        <v>1</v>
      </c>
      <c r="O47804" s="2" t="s">
        <v>43</v>
      </c>
      <c r="P47804" s="2" t="s">
        <v>52</v>
      </c>
      <c r="Q47804" s="1">
        <v>45742.18959490741</v>
      </c>
      <c r="R47804" s="2" t="s">
        <v>4486</v>
      </c>
      <c r="S47804" s="2" t="s">
        <v>873</v>
      </c>
      <c r="T47804">
        <v>571826</v>
      </c>
      <c r="U47804" s="3">
        <v>45044</v>
      </c>
      <c r="V47804" s="2" t="s">
        <v>36</v>
      </c>
      <c r="W47804">
        <v>3</v>
      </c>
      <c r="X47804">
        <v>1664.45</v>
      </c>
      <c r="Y47804">
        <v>60607</v>
      </c>
      <c r="Z47804" s="1">
        <v>45742.144456018519</v>
      </c>
      <c r="AA47804" s="1">
        <v>45742.157650462963</v>
      </c>
      <c r="AB47804">
        <v>19</v>
      </c>
      <c r="AC47804">
        <v>1.6</v>
      </c>
      <c r="AD47804" s="2" t="s">
        <v>51</v>
      </c>
    </row>
    <row r="47805" spans="1:30" x14ac:dyDescent="0.25">
      <c r="A47805">
        <v>47803</v>
      </c>
      <c r="B47805">
        <v>9476499061</v>
      </c>
      <c r="C47805">
        <v>75013796</v>
      </c>
      <c r="D47805" s="1">
        <v>45211.291909722226</v>
      </c>
      <c r="E47805" s="1">
        <v>45211.304409722223</v>
      </c>
      <c r="F47805" s="1">
        <v>45211.311354166668</v>
      </c>
      <c r="G47805" s="2" t="s">
        <v>30</v>
      </c>
      <c r="H47805">
        <v>1607.79</v>
      </c>
      <c r="I47805" s="2" t="s">
        <v>47</v>
      </c>
      <c r="J47805">
        <v>4</v>
      </c>
      <c r="K47805">
        <v>10</v>
      </c>
      <c r="L47805">
        <v>403.43350000000004</v>
      </c>
      <c r="M47805">
        <v>4707817</v>
      </c>
      <c r="N47805">
        <v>4</v>
      </c>
      <c r="O47805" s="2" t="s">
        <v>48</v>
      </c>
      <c r="P47805" s="2" t="s">
        <v>33</v>
      </c>
      <c r="Q47805" s="1">
        <v>45211.349548611113</v>
      </c>
      <c r="R47805" s="2" t="s">
        <v>772</v>
      </c>
      <c r="S47805" s="2" t="s">
        <v>773</v>
      </c>
      <c r="T47805">
        <v>111520</v>
      </c>
      <c r="U47805" s="3">
        <v>46007</v>
      </c>
      <c r="V47805" s="2" t="s">
        <v>46</v>
      </c>
      <c r="W47805">
        <v>9</v>
      </c>
      <c r="X47805">
        <v>1488.62</v>
      </c>
      <c r="Y47805">
        <v>7672</v>
      </c>
      <c r="Z47805" s="1">
        <v>45211.304409722223</v>
      </c>
      <c r="AA47805" s="1">
        <v>45211.311354166668</v>
      </c>
      <c r="AB47805">
        <v>10</v>
      </c>
      <c r="AC47805">
        <v>1.18</v>
      </c>
      <c r="AD47805" s="2" t="s">
        <v>30</v>
      </c>
    </row>
    <row r="47806" spans="1:30" x14ac:dyDescent="0.25">
      <c r="A47806">
        <v>47804</v>
      </c>
      <c r="B47806">
        <v>3068564288</v>
      </c>
      <c r="C47806">
        <v>99399551</v>
      </c>
      <c r="D47806" s="1">
        <v>45354.717650462961</v>
      </c>
      <c r="E47806" s="1">
        <v>45354.726678240739</v>
      </c>
      <c r="F47806" s="1">
        <v>45354.734317129631</v>
      </c>
      <c r="G47806" s="2" t="s">
        <v>30</v>
      </c>
      <c r="H47806">
        <v>3369.22</v>
      </c>
      <c r="I47806" s="2" t="s">
        <v>56</v>
      </c>
      <c r="J47806">
        <v>5</v>
      </c>
      <c r="K47806">
        <v>8</v>
      </c>
      <c r="L47806">
        <v>925.52099999999996</v>
      </c>
      <c r="M47806">
        <v>5287526</v>
      </c>
      <c r="N47806">
        <v>4</v>
      </c>
      <c r="O47806" s="2" t="s">
        <v>38</v>
      </c>
      <c r="P47806" s="2" t="s">
        <v>33</v>
      </c>
      <c r="Q47806" s="1">
        <v>45354.748206018521</v>
      </c>
      <c r="R47806" s="2" t="s">
        <v>4763</v>
      </c>
      <c r="S47806" s="2" t="s">
        <v>877</v>
      </c>
      <c r="T47806">
        <v>2064</v>
      </c>
      <c r="U47806" s="3">
        <v>45453</v>
      </c>
      <c r="V47806" s="2" t="s">
        <v>42</v>
      </c>
      <c r="W47806">
        <v>3</v>
      </c>
      <c r="X47806">
        <v>1964.65</v>
      </c>
      <c r="Y47806">
        <v>81458</v>
      </c>
      <c r="Z47806" s="1">
        <v>45354.726678240739</v>
      </c>
      <c r="AA47806" s="1">
        <v>45354.734317129631</v>
      </c>
      <c r="AB47806">
        <v>11</v>
      </c>
      <c r="AC47806">
        <v>2.25</v>
      </c>
      <c r="AD47806" s="2" t="s">
        <v>30</v>
      </c>
    </row>
    <row r="47807" spans="1:30" x14ac:dyDescent="0.25">
      <c r="A47807">
        <v>47805</v>
      </c>
      <c r="B47807">
        <v>4563663798</v>
      </c>
      <c r="C47807">
        <v>58571856</v>
      </c>
      <c r="D47807" s="1">
        <v>45292.319687499999</v>
      </c>
      <c r="E47807" s="1">
        <v>45292.328715277778</v>
      </c>
      <c r="F47807" s="1">
        <v>45292.337048611109</v>
      </c>
      <c r="G47807" s="2" t="s">
        <v>30</v>
      </c>
      <c r="H47807">
        <v>2718.99</v>
      </c>
      <c r="I47807" s="2" t="s">
        <v>56</v>
      </c>
      <c r="J47807">
        <v>5</v>
      </c>
      <c r="K47807">
        <v>11</v>
      </c>
      <c r="L47807">
        <v>769.88549999999998</v>
      </c>
      <c r="M47807">
        <v>1569986</v>
      </c>
      <c r="N47807">
        <v>4</v>
      </c>
      <c r="O47807" s="2" t="s">
        <v>32</v>
      </c>
      <c r="P47807" s="2" t="s">
        <v>33</v>
      </c>
      <c r="Q47807" s="1">
        <v>45292.368993055556</v>
      </c>
      <c r="R47807" s="2" t="s">
        <v>5317</v>
      </c>
      <c r="S47807" s="2" t="s">
        <v>627</v>
      </c>
      <c r="T47807">
        <v>115579</v>
      </c>
      <c r="U47807" s="3">
        <v>44978</v>
      </c>
      <c r="V47807" s="2" t="s">
        <v>36</v>
      </c>
      <c r="W47807">
        <v>4</v>
      </c>
      <c r="X47807">
        <v>647.79999999999995</v>
      </c>
      <c r="Y47807">
        <v>96723</v>
      </c>
      <c r="Z47807" s="1">
        <v>45292.328715277778</v>
      </c>
      <c r="AA47807" s="1">
        <v>45292.337048611109</v>
      </c>
      <c r="AB47807">
        <v>12</v>
      </c>
      <c r="AC47807">
        <v>3.05</v>
      </c>
      <c r="AD47807" s="2" t="s">
        <v>30</v>
      </c>
    </row>
    <row r="47808" spans="1:30" x14ac:dyDescent="0.25">
      <c r="A47808">
        <v>47806</v>
      </c>
      <c r="B47808">
        <v>3976795431</v>
      </c>
      <c r="C47808">
        <v>96977988</v>
      </c>
      <c r="D47808" s="1">
        <v>45548.156111111108</v>
      </c>
      <c r="E47808" s="1">
        <v>45548.165833333333</v>
      </c>
      <c r="F47808" s="1">
        <v>45548.174861111111</v>
      </c>
      <c r="G47808" s="2" t="s">
        <v>30</v>
      </c>
      <c r="H47808">
        <v>1364.58</v>
      </c>
      <c r="I47808" s="2" t="s">
        <v>47</v>
      </c>
      <c r="J47808">
        <v>3</v>
      </c>
      <c r="K47808">
        <v>5</v>
      </c>
      <c r="L47808">
        <v>416.15050000000008</v>
      </c>
      <c r="M47808">
        <v>3356585</v>
      </c>
      <c r="N47808">
        <v>3</v>
      </c>
      <c r="O47808" s="2" t="s">
        <v>48</v>
      </c>
      <c r="P47808" s="2" t="s">
        <v>33</v>
      </c>
      <c r="Q47808" s="1">
        <v>45548.200555555559</v>
      </c>
      <c r="R47808" s="2" t="s">
        <v>19041</v>
      </c>
      <c r="S47808" s="2" t="s">
        <v>269</v>
      </c>
      <c r="T47808">
        <v>841716</v>
      </c>
      <c r="U47808" s="3">
        <v>45401</v>
      </c>
      <c r="V47808" s="2" t="s">
        <v>55</v>
      </c>
      <c r="W47808">
        <v>17</v>
      </c>
      <c r="X47808">
        <v>364.91</v>
      </c>
      <c r="Y47808">
        <v>61099</v>
      </c>
      <c r="Z47808" s="1">
        <v>45548.165833333333</v>
      </c>
      <c r="AA47808" s="1">
        <v>45548.174861111111</v>
      </c>
      <c r="AB47808">
        <v>13</v>
      </c>
      <c r="AC47808">
        <v>1.9</v>
      </c>
      <c r="AD47808" s="2" t="s">
        <v>30</v>
      </c>
    </row>
    <row r="47809" spans="1:30" x14ac:dyDescent="0.25">
      <c r="A47809">
        <v>47807</v>
      </c>
      <c r="B47809">
        <v>1097312106</v>
      </c>
      <c r="C47809">
        <v>57217353</v>
      </c>
      <c r="D47809" s="1">
        <v>45872.055173611108</v>
      </c>
      <c r="E47809" s="1">
        <v>45872.064201388886</v>
      </c>
      <c r="F47809" s="1">
        <v>45872.084340277775</v>
      </c>
      <c r="G47809" s="2" t="s">
        <v>51</v>
      </c>
      <c r="H47809">
        <v>2947.88</v>
      </c>
      <c r="I47809" s="2" t="s">
        <v>47</v>
      </c>
      <c r="J47809">
        <v>5</v>
      </c>
      <c r="K47809">
        <v>13</v>
      </c>
      <c r="L47809">
        <v>873.99699999999996</v>
      </c>
      <c r="M47809">
        <v>2158855</v>
      </c>
      <c r="N47809">
        <v>3</v>
      </c>
      <c r="O47809" s="2" t="s">
        <v>38</v>
      </c>
      <c r="P47809" s="2" t="s">
        <v>52</v>
      </c>
      <c r="Q47809" s="1">
        <v>45872.122534722221</v>
      </c>
      <c r="R47809" s="2" t="s">
        <v>14771</v>
      </c>
      <c r="S47809" s="2" t="s">
        <v>101</v>
      </c>
      <c r="T47809">
        <v>473038</v>
      </c>
      <c r="U47809" s="3">
        <v>45519</v>
      </c>
      <c r="V47809" s="2" t="s">
        <v>42</v>
      </c>
      <c r="W47809">
        <v>20</v>
      </c>
      <c r="X47809">
        <v>1565.79</v>
      </c>
      <c r="Y47809">
        <v>68338</v>
      </c>
      <c r="Z47809" s="1">
        <v>45872.064201388886</v>
      </c>
      <c r="AA47809" s="1">
        <v>45872.084340277775</v>
      </c>
      <c r="AB47809">
        <v>29</v>
      </c>
      <c r="AC47809">
        <v>0.82</v>
      </c>
      <c r="AD47809" s="2" t="s">
        <v>51</v>
      </c>
    </row>
    <row r="47810" spans="1:30" x14ac:dyDescent="0.25">
      <c r="A47810">
        <v>47808</v>
      </c>
      <c r="B47810">
        <v>1978286341</v>
      </c>
      <c r="C47810">
        <v>43684699</v>
      </c>
      <c r="D47810" s="1">
        <v>45499.024548611109</v>
      </c>
      <c r="E47810" s="1">
        <v>45499.031493055554</v>
      </c>
      <c r="F47810" s="1">
        <v>45499.029409722221</v>
      </c>
      <c r="G47810" s="2" t="s">
        <v>37</v>
      </c>
      <c r="H47810">
        <v>4530.55</v>
      </c>
      <c r="I47810" s="2" t="s">
        <v>47</v>
      </c>
      <c r="J47810">
        <v>8</v>
      </c>
      <c r="K47810">
        <v>19</v>
      </c>
      <c r="L47810">
        <v>1386.7464999999997</v>
      </c>
      <c r="M47810">
        <v>1326035</v>
      </c>
      <c r="N47810">
        <v>4</v>
      </c>
      <c r="O47810" s="2" t="s">
        <v>43</v>
      </c>
      <c r="P47810" s="2" t="s">
        <v>39</v>
      </c>
      <c r="Q47810" s="1">
        <v>45499.041215277779</v>
      </c>
      <c r="R47810" s="2" t="s">
        <v>16956</v>
      </c>
      <c r="S47810" s="2" t="s">
        <v>322</v>
      </c>
      <c r="T47810">
        <v>685213</v>
      </c>
      <c r="U47810" s="3">
        <v>45984</v>
      </c>
      <c r="V47810" s="2" t="s">
        <v>55</v>
      </c>
      <c r="W47810">
        <v>8</v>
      </c>
      <c r="X47810">
        <v>1352.43</v>
      </c>
      <c r="Y47810">
        <v>5722</v>
      </c>
      <c r="Z47810" s="1">
        <v>45499.031493055554</v>
      </c>
      <c r="AA47810" s="1">
        <v>45499.029409722221</v>
      </c>
      <c r="AB47810">
        <v>-3</v>
      </c>
      <c r="AC47810">
        <v>1.25</v>
      </c>
      <c r="AD47810" s="2" t="s">
        <v>37</v>
      </c>
    </row>
    <row r="47811" spans="1:30" x14ac:dyDescent="0.25">
      <c r="A47811">
        <v>47809</v>
      </c>
      <c r="B47811">
        <v>3035968910</v>
      </c>
      <c r="C47811">
        <v>97723819</v>
      </c>
      <c r="D47811" s="1">
        <v>45334.627083333333</v>
      </c>
      <c r="E47811" s="1">
        <v>45334.638888888891</v>
      </c>
      <c r="F47811" s="1">
        <v>45334.637499999997</v>
      </c>
      <c r="G47811" s="2" t="s">
        <v>37</v>
      </c>
      <c r="H47811">
        <v>2314.5300000000002</v>
      </c>
      <c r="I47811" s="2" t="s">
        <v>31</v>
      </c>
      <c r="J47811">
        <v>4</v>
      </c>
      <c r="K47811">
        <v>11</v>
      </c>
      <c r="L47811">
        <v>812.01700000000005</v>
      </c>
      <c r="M47811">
        <v>9368558</v>
      </c>
      <c r="N47811">
        <v>4</v>
      </c>
      <c r="O47811" s="2" t="s">
        <v>32</v>
      </c>
      <c r="P47811" s="2" t="s">
        <v>39</v>
      </c>
      <c r="Q47811" s="1">
        <v>45334.660416666666</v>
      </c>
      <c r="R47811" s="2" t="s">
        <v>19478</v>
      </c>
      <c r="S47811" s="2" t="s">
        <v>324</v>
      </c>
      <c r="T47811">
        <v>287898</v>
      </c>
      <c r="U47811" s="3">
        <v>46009</v>
      </c>
      <c r="V47811" s="2" t="s">
        <v>46</v>
      </c>
      <c r="W47811">
        <v>6</v>
      </c>
      <c r="X47811">
        <v>500.03</v>
      </c>
      <c r="Y47811">
        <v>12372</v>
      </c>
      <c r="Z47811" s="1">
        <v>45334.638888888891</v>
      </c>
      <c r="AA47811" s="1">
        <v>45334.637499999997</v>
      </c>
      <c r="AB47811">
        <v>-2</v>
      </c>
      <c r="AC47811">
        <v>4.18</v>
      </c>
      <c r="AD47811" s="2" t="s">
        <v>37</v>
      </c>
    </row>
    <row r="47812" spans="1:30" x14ac:dyDescent="0.25">
      <c r="A47812">
        <v>47810</v>
      </c>
      <c r="B47812">
        <v>5570776166</v>
      </c>
      <c r="C47812">
        <v>61408177</v>
      </c>
      <c r="D47812" s="1">
        <v>45964.09815972222</v>
      </c>
      <c r="E47812" s="1">
        <v>45964.110659722224</v>
      </c>
      <c r="F47812" s="1">
        <v>45964.117604166669</v>
      </c>
      <c r="G47812" s="2" t="s">
        <v>30</v>
      </c>
      <c r="H47812">
        <v>2362.7800000000002</v>
      </c>
      <c r="I47812" s="2" t="s">
        <v>47</v>
      </c>
      <c r="J47812">
        <v>5</v>
      </c>
      <c r="K47812">
        <v>10</v>
      </c>
      <c r="L47812">
        <v>553.63549999999998</v>
      </c>
      <c r="M47812">
        <v>3384174</v>
      </c>
      <c r="N47812">
        <v>3</v>
      </c>
      <c r="O47812" s="2" t="s">
        <v>32</v>
      </c>
      <c r="P47812" s="2" t="s">
        <v>33</v>
      </c>
      <c r="Q47812" s="1">
        <v>45964.139826388891</v>
      </c>
      <c r="R47812" s="2" t="s">
        <v>13970</v>
      </c>
      <c r="S47812" s="2" t="s">
        <v>959</v>
      </c>
      <c r="T47812">
        <v>919839</v>
      </c>
      <c r="U47812" s="3">
        <v>45546</v>
      </c>
      <c r="V47812" s="2" t="s">
        <v>46</v>
      </c>
      <c r="W47812">
        <v>17</v>
      </c>
      <c r="X47812">
        <v>1877.2</v>
      </c>
      <c r="Y47812">
        <v>36189</v>
      </c>
      <c r="Z47812" s="1">
        <v>45964.110659722224</v>
      </c>
      <c r="AA47812" s="1">
        <v>45964.117604166669</v>
      </c>
      <c r="AB47812">
        <v>10</v>
      </c>
      <c r="AC47812">
        <v>4.37</v>
      </c>
      <c r="AD47812" s="2" t="s">
        <v>30</v>
      </c>
    </row>
    <row r="47813" spans="1:30" x14ac:dyDescent="0.25">
      <c r="A47813">
        <v>47811</v>
      </c>
      <c r="B47813">
        <v>7994770349</v>
      </c>
      <c r="C47813">
        <v>19402302</v>
      </c>
      <c r="D47813" s="1">
        <v>45418.308668981481</v>
      </c>
      <c r="E47813" s="1">
        <v>45418.315613425926</v>
      </c>
      <c r="F47813" s="1">
        <v>45418.312141203707</v>
      </c>
      <c r="G47813" s="2" t="s">
        <v>37</v>
      </c>
      <c r="H47813">
        <v>3036.36</v>
      </c>
      <c r="I47813" s="2" t="s">
        <v>47</v>
      </c>
      <c r="J47813">
        <v>5</v>
      </c>
      <c r="K47813">
        <v>9</v>
      </c>
      <c r="L47813">
        <v>932.67100000000005</v>
      </c>
      <c r="M47813">
        <v>9775255</v>
      </c>
      <c r="N47813">
        <v>4</v>
      </c>
      <c r="O47813" s="2" t="s">
        <v>43</v>
      </c>
      <c r="P47813" s="2" t="s">
        <v>39</v>
      </c>
      <c r="Q47813" s="1">
        <v>45418.323946759258</v>
      </c>
      <c r="R47813" s="2" t="s">
        <v>15199</v>
      </c>
      <c r="S47813" s="2" t="s">
        <v>659</v>
      </c>
      <c r="T47813">
        <v>881530</v>
      </c>
      <c r="U47813" s="3">
        <v>45295</v>
      </c>
      <c r="V47813" s="2" t="s">
        <v>36</v>
      </c>
      <c r="W47813">
        <v>10</v>
      </c>
      <c r="X47813">
        <v>277.04000000000002</v>
      </c>
      <c r="Y47813">
        <v>57266</v>
      </c>
      <c r="Z47813" s="1">
        <v>45418.315613425926</v>
      </c>
      <c r="AA47813" s="1">
        <v>45418.312141203707</v>
      </c>
      <c r="AB47813">
        <v>-5</v>
      </c>
      <c r="AC47813">
        <v>2.35</v>
      </c>
      <c r="AD47813" s="2" t="s">
        <v>37</v>
      </c>
    </row>
    <row r="47814" spans="1:30" x14ac:dyDescent="0.25">
      <c r="A47814">
        <v>47812</v>
      </c>
      <c r="B47814">
        <v>5883840785</v>
      </c>
      <c r="C47814">
        <v>15355239</v>
      </c>
      <c r="D47814" s="1">
        <v>45459.114594907405</v>
      </c>
      <c r="E47814" s="1">
        <v>45459.122233796297</v>
      </c>
      <c r="F47814" s="1">
        <v>45459.118761574071</v>
      </c>
      <c r="G47814" s="2" t="s">
        <v>37</v>
      </c>
      <c r="H47814">
        <v>3146.01</v>
      </c>
      <c r="I47814" s="2" t="s">
        <v>71</v>
      </c>
      <c r="J47814">
        <v>6</v>
      </c>
      <c r="K47814">
        <v>10</v>
      </c>
      <c r="L47814">
        <v>841.50249999999994</v>
      </c>
      <c r="M47814">
        <v>8534000</v>
      </c>
      <c r="N47814">
        <v>5</v>
      </c>
      <c r="O47814" s="2" t="s">
        <v>43</v>
      </c>
      <c r="P47814" s="2" t="s">
        <v>39</v>
      </c>
      <c r="Q47814" s="1">
        <v>45459.154178240744</v>
      </c>
      <c r="R47814" s="2" t="s">
        <v>9434</v>
      </c>
      <c r="S47814" s="2" t="s">
        <v>404</v>
      </c>
      <c r="T47814">
        <v>105093</v>
      </c>
      <c r="U47814" s="3">
        <v>45450</v>
      </c>
      <c r="V47814" s="2" t="s">
        <v>42</v>
      </c>
      <c r="W47814">
        <v>3</v>
      </c>
      <c r="X47814">
        <v>715.17</v>
      </c>
      <c r="Y47814">
        <v>33515</v>
      </c>
      <c r="Z47814" s="1">
        <v>45459.122233796297</v>
      </c>
      <c r="AA47814" s="1">
        <v>45459.118761574071</v>
      </c>
      <c r="AB47814">
        <v>-5</v>
      </c>
      <c r="AC47814">
        <v>4.01</v>
      </c>
      <c r="AD47814" s="2" t="s">
        <v>37</v>
      </c>
    </row>
    <row r="47815" spans="1:30" x14ac:dyDescent="0.25">
      <c r="A47815">
        <v>47813</v>
      </c>
      <c r="B47815">
        <v>119013993</v>
      </c>
      <c r="C47815">
        <v>84839751</v>
      </c>
      <c r="D47815" s="1">
        <v>44992.181030092594</v>
      </c>
      <c r="E47815" s="1">
        <v>44992.191446759258</v>
      </c>
      <c r="F47815" s="1">
        <v>44992.197696759256</v>
      </c>
      <c r="G47815" s="2" t="s">
        <v>30</v>
      </c>
      <c r="H47815">
        <v>1855.89</v>
      </c>
      <c r="I47815" s="2" t="s">
        <v>56</v>
      </c>
      <c r="J47815">
        <v>3</v>
      </c>
      <c r="K47815">
        <v>5</v>
      </c>
      <c r="L47815">
        <v>558.63799999999992</v>
      </c>
      <c r="M47815">
        <v>4707697</v>
      </c>
      <c r="N47815">
        <v>4</v>
      </c>
      <c r="O47815" s="2" t="s">
        <v>38</v>
      </c>
      <c r="P47815" s="2" t="s">
        <v>33</v>
      </c>
      <c r="Q47815" s="1">
        <v>44992.225474537037</v>
      </c>
      <c r="R47815" s="2" t="s">
        <v>17950</v>
      </c>
      <c r="S47815" s="2" t="s">
        <v>994</v>
      </c>
      <c r="T47815">
        <v>327410</v>
      </c>
      <c r="U47815" s="3">
        <v>45492</v>
      </c>
      <c r="V47815" s="2" t="s">
        <v>36</v>
      </c>
      <c r="W47815">
        <v>6</v>
      </c>
      <c r="X47815">
        <v>1399.26</v>
      </c>
      <c r="Y47815">
        <v>36827</v>
      </c>
      <c r="Z47815" s="1">
        <v>44992.191446759258</v>
      </c>
      <c r="AA47815" s="1">
        <v>44992.197696759256</v>
      </c>
      <c r="AB47815">
        <v>9</v>
      </c>
      <c r="AC47815">
        <v>1.66</v>
      </c>
      <c r="AD47815" s="2" t="s">
        <v>30</v>
      </c>
    </row>
    <row r="47816" spans="1:30" x14ac:dyDescent="0.25">
      <c r="A47816">
        <v>47814</v>
      </c>
      <c r="B47816">
        <v>3006045242</v>
      </c>
      <c r="C47816">
        <v>71001540</v>
      </c>
      <c r="D47816" s="1">
        <v>45129.443657407406</v>
      </c>
      <c r="E47816" s="1">
        <v>45129.454074074078</v>
      </c>
      <c r="F47816" s="1">
        <v>45129.457546296297</v>
      </c>
      <c r="G47816" s="2" t="s">
        <v>37</v>
      </c>
      <c r="H47816">
        <v>3275.49</v>
      </c>
      <c r="I47816" s="2" t="s">
        <v>31</v>
      </c>
      <c r="J47816">
        <v>4</v>
      </c>
      <c r="K47816">
        <v>9</v>
      </c>
      <c r="L47816">
        <v>795.60449999999992</v>
      </c>
      <c r="M47816">
        <v>6864643</v>
      </c>
      <c r="N47816">
        <v>5</v>
      </c>
      <c r="O47816" s="2" t="s">
        <v>38</v>
      </c>
      <c r="P47816" s="2" t="s">
        <v>39</v>
      </c>
      <c r="Q47816" s="1">
        <v>45129.495046296295</v>
      </c>
      <c r="R47816" s="2" t="s">
        <v>20982</v>
      </c>
      <c r="S47816" s="2" t="s">
        <v>316</v>
      </c>
      <c r="T47816">
        <v>136609</v>
      </c>
      <c r="U47816" s="3">
        <v>45373</v>
      </c>
      <c r="V47816" s="2" t="s">
        <v>46</v>
      </c>
      <c r="W47816">
        <v>5</v>
      </c>
      <c r="X47816">
        <v>1811.13</v>
      </c>
      <c r="Y47816">
        <v>42192</v>
      </c>
      <c r="Z47816" s="1">
        <v>45129.454074074078</v>
      </c>
      <c r="AA47816" s="1">
        <v>45129.457546296297</v>
      </c>
      <c r="AB47816">
        <v>5</v>
      </c>
      <c r="AC47816">
        <v>1.46</v>
      </c>
      <c r="AD47816" s="2" t="s">
        <v>37</v>
      </c>
    </row>
    <row r="47817" spans="1:30" x14ac:dyDescent="0.25">
      <c r="A47817">
        <v>47815</v>
      </c>
      <c r="B47817">
        <v>4773267351</v>
      </c>
      <c r="C47817">
        <v>18385681</v>
      </c>
      <c r="D47817" s="1">
        <v>45818.834710648145</v>
      </c>
      <c r="E47817" s="1">
        <v>45818.843043981484</v>
      </c>
      <c r="F47817" s="1">
        <v>45818.850682870368</v>
      </c>
      <c r="G47817" s="2" t="s">
        <v>30</v>
      </c>
      <c r="H47817">
        <v>1661.3</v>
      </c>
      <c r="I47817" s="2" t="s">
        <v>31</v>
      </c>
      <c r="J47817">
        <v>3</v>
      </c>
      <c r="K47817">
        <v>5</v>
      </c>
      <c r="L47817">
        <v>463.10999999999996</v>
      </c>
      <c r="M47817">
        <v>5576026</v>
      </c>
      <c r="N47817">
        <v>3</v>
      </c>
      <c r="O47817" s="2" t="s">
        <v>43</v>
      </c>
      <c r="P47817" s="2" t="s">
        <v>33</v>
      </c>
      <c r="Q47817" s="1">
        <v>45818.881932870368</v>
      </c>
      <c r="R47817" s="2" t="s">
        <v>15127</v>
      </c>
      <c r="S47817" s="2" t="s">
        <v>422</v>
      </c>
      <c r="T47817">
        <v>191611</v>
      </c>
      <c r="U47817" s="3">
        <v>45056</v>
      </c>
      <c r="V47817" s="2" t="s">
        <v>42</v>
      </c>
      <c r="W47817">
        <v>17</v>
      </c>
      <c r="X47817">
        <v>761.44</v>
      </c>
      <c r="Y47817">
        <v>25999</v>
      </c>
      <c r="Z47817" s="1">
        <v>45818.843043981484</v>
      </c>
      <c r="AA47817" s="1">
        <v>45818.850682870368</v>
      </c>
      <c r="AB47817">
        <v>11</v>
      </c>
      <c r="AC47817">
        <v>1.51</v>
      </c>
      <c r="AD47817" s="2" t="s">
        <v>30</v>
      </c>
    </row>
    <row r="47818" spans="1:30" x14ac:dyDescent="0.25">
      <c r="A47818">
        <v>47816</v>
      </c>
      <c r="B47818">
        <v>3658421898</v>
      </c>
      <c r="C47818">
        <v>82337240</v>
      </c>
      <c r="D47818" s="1">
        <v>45350.806296296294</v>
      </c>
      <c r="E47818" s="1">
        <v>45350.813240740739</v>
      </c>
      <c r="F47818" s="1">
        <v>45350.829212962963</v>
      </c>
      <c r="G47818" s="2" t="s">
        <v>51</v>
      </c>
      <c r="H47818">
        <v>768.23</v>
      </c>
      <c r="I47818" s="2" t="s">
        <v>31</v>
      </c>
      <c r="J47818">
        <v>2</v>
      </c>
      <c r="K47818">
        <v>3</v>
      </c>
      <c r="L47818">
        <v>202.64500000000001</v>
      </c>
      <c r="M47818">
        <v>525733</v>
      </c>
      <c r="N47818">
        <v>2</v>
      </c>
      <c r="O47818" s="2" t="s">
        <v>43</v>
      </c>
      <c r="P47818" s="2" t="s">
        <v>52</v>
      </c>
      <c r="Q47818" s="1">
        <v>45350.845185185186</v>
      </c>
      <c r="R47818" s="2" t="s">
        <v>14948</v>
      </c>
      <c r="S47818" s="2" t="s">
        <v>578</v>
      </c>
      <c r="T47818">
        <v>332519</v>
      </c>
      <c r="U47818" s="3">
        <v>46010</v>
      </c>
      <c r="V47818" s="2" t="s">
        <v>55</v>
      </c>
      <c r="W47818">
        <v>17</v>
      </c>
      <c r="X47818">
        <v>512.04</v>
      </c>
      <c r="Y47818">
        <v>88249</v>
      </c>
      <c r="Z47818" s="1">
        <v>45350.813240740739</v>
      </c>
      <c r="AA47818" s="1">
        <v>45350.829212962963</v>
      </c>
      <c r="AB47818">
        <v>23</v>
      </c>
      <c r="AC47818">
        <v>1.67</v>
      </c>
      <c r="AD47818" s="2" t="s">
        <v>51</v>
      </c>
    </row>
    <row r="47819" spans="1:30" x14ac:dyDescent="0.25">
      <c r="A47819">
        <v>47817</v>
      </c>
      <c r="B47819">
        <v>993854446</v>
      </c>
      <c r="C47819">
        <v>19637452</v>
      </c>
      <c r="D47819" s="1">
        <v>45576.119733796295</v>
      </c>
      <c r="E47819" s="1">
        <v>45576.127372685187</v>
      </c>
      <c r="F47819" s="1">
        <v>45576.132233796299</v>
      </c>
      <c r="G47819" s="2" t="s">
        <v>30</v>
      </c>
      <c r="H47819">
        <v>904.89</v>
      </c>
      <c r="I47819" s="2" t="s">
        <v>56</v>
      </c>
      <c r="J47819">
        <v>1</v>
      </c>
      <c r="K47819">
        <v>3</v>
      </c>
      <c r="L47819">
        <v>271.46699999999998</v>
      </c>
      <c r="M47819">
        <v>4947820</v>
      </c>
      <c r="N47819">
        <v>4</v>
      </c>
      <c r="O47819" s="2" t="s">
        <v>48</v>
      </c>
      <c r="P47819" s="2" t="s">
        <v>33</v>
      </c>
      <c r="Q47819" s="1">
        <v>45576.171817129631</v>
      </c>
      <c r="R47819" s="2" t="s">
        <v>20983</v>
      </c>
      <c r="S47819" s="2" t="s">
        <v>1114</v>
      </c>
      <c r="T47819">
        <v>343349</v>
      </c>
      <c r="U47819" s="3">
        <v>45722</v>
      </c>
      <c r="V47819" s="2" t="s">
        <v>55</v>
      </c>
      <c r="W47819">
        <v>12</v>
      </c>
      <c r="X47819">
        <v>1012.47</v>
      </c>
      <c r="Y47819">
        <v>51378</v>
      </c>
      <c r="Z47819" s="1">
        <v>45576.127372685187</v>
      </c>
      <c r="AA47819" s="1">
        <v>45576.132233796299</v>
      </c>
      <c r="AB47819">
        <v>7</v>
      </c>
      <c r="AC47819">
        <v>3.25</v>
      </c>
      <c r="AD47819" s="2" t="s">
        <v>30</v>
      </c>
    </row>
    <row r="47820" spans="1:30" x14ac:dyDescent="0.25">
      <c r="A47820">
        <v>47818</v>
      </c>
      <c r="B47820">
        <v>4761531941</v>
      </c>
      <c r="C47820">
        <v>34550543</v>
      </c>
      <c r="D47820" s="1">
        <v>45485.471053240741</v>
      </c>
      <c r="E47820" s="1">
        <v>45485.484247685185</v>
      </c>
      <c r="F47820" s="1">
        <v>45485.484247685185</v>
      </c>
      <c r="G47820" s="2" t="s">
        <v>37</v>
      </c>
      <c r="H47820">
        <v>1760.27</v>
      </c>
      <c r="I47820" s="2" t="s">
        <v>31</v>
      </c>
      <c r="J47820">
        <v>2</v>
      </c>
      <c r="K47820">
        <v>3</v>
      </c>
      <c r="L47820">
        <v>488.45150000000001</v>
      </c>
      <c r="M47820">
        <v>5660115</v>
      </c>
      <c r="N47820">
        <v>4</v>
      </c>
      <c r="O47820" s="2" t="s">
        <v>48</v>
      </c>
      <c r="P47820" s="2" t="s">
        <v>39</v>
      </c>
      <c r="Q47820" s="1">
        <v>45485.515497685185</v>
      </c>
      <c r="R47820" s="2" t="s">
        <v>9211</v>
      </c>
      <c r="S47820" s="2" t="s">
        <v>553</v>
      </c>
      <c r="T47820">
        <v>544628</v>
      </c>
      <c r="U47820" s="3">
        <v>45246</v>
      </c>
      <c r="V47820" s="2" t="s">
        <v>46</v>
      </c>
      <c r="W47820">
        <v>18</v>
      </c>
      <c r="X47820">
        <v>230.49</v>
      </c>
      <c r="Y47820">
        <v>89852</v>
      </c>
      <c r="Z47820" s="1">
        <v>45485.484247685185</v>
      </c>
      <c r="AA47820" s="1">
        <v>45485.484247685185</v>
      </c>
      <c r="AB47820">
        <v>0</v>
      </c>
      <c r="AC47820">
        <v>1.84</v>
      </c>
      <c r="AD47820" s="2" t="s">
        <v>37</v>
      </c>
    </row>
    <row r="47821" spans="1:30" x14ac:dyDescent="0.25">
      <c r="A47821">
        <v>47819</v>
      </c>
      <c r="B47821">
        <v>9916772749</v>
      </c>
      <c r="C47821">
        <v>13315031</v>
      </c>
      <c r="D47821" s="1">
        <v>45974.086192129631</v>
      </c>
      <c r="E47821" s="1">
        <v>45974.095914351848</v>
      </c>
      <c r="F47821" s="1">
        <v>45974.099386574075</v>
      </c>
      <c r="G47821" s="2" t="s">
        <v>37</v>
      </c>
      <c r="H47821">
        <v>4183.7700000000004</v>
      </c>
      <c r="I47821" s="2" t="s">
        <v>31</v>
      </c>
      <c r="J47821">
        <v>7</v>
      </c>
      <c r="K47821">
        <v>13</v>
      </c>
      <c r="L47821">
        <v>1324.114</v>
      </c>
      <c r="M47821">
        <v>9467092</v>
      </c>
      <c r="N47821">
        <v>4</v>
      </c>
      <c r="O47821" s="2" t="s">
        <v>32</v>
      </c>
      <c r="P47821" s="2" t="s">
        <v>39</v>
      </c>
      <c r="Q47821" s="1">
        <v>45974.111192129632</v>
      </c>
      <c r="R47821" s="2" t="s">
        <v>7748</v>
      </c>
      <c r="S47821" s="2" t="s">
        <v>524</v>
      </c>
      <c r="T47821">
        <v>517365</v>
      </c>
      <c r="U47821" s="3">
        <v>45161</v>
      </c>
      <c r="V47821" s="2" t="s">
        <v>42</v>
      </c>
      <c r="W47821">
        <v>9</v>
      </c>
      <c r="X47821">
        <v>1615.66</v>
      </c>
      <c r="Y47821">
        <v>81023</v>
      </c>
      <c r="Z47821" s="1">
        <v>45974.095914351848</v>
      </c>
      <c r="AA47821" s="1">
        <v>45974.099386574075</v>
      </c>
      <c r="AB47821">
        <v>5</v>
      </c>
      <c r="AC47821">
        <v>3.61</v>
      </c>
      <c r="AD47821" s="2" t="s">
        <v>37</v>
      </c>
    </row>
    <row r="47822" spans="1:30" x14ac:dyDescent="0.25">
      <c r="A47822">
        <v>47820</v>
      </c>
      <c r="B47822">
        <v>2366677249</v>
      </c>
      <c r="C47822">
        <v>96108504</v>
      </c>
      <c r="D47822" s="1">
        <v>45295.223726851851</v>
      </c>
      <c r="E47822" s="1">
        <v>45295.235532407409</v>
      </c>
      <c r="F47822" s="1">
        <v>45295.234837962962</v>
      </c>
      <c r="G47822" s="2" t="s">
        <v>37</v>
      </c>
      <c r="H47822">
        <v>2095.83</v>
      </c>
      <c r="I47822" s="2" t="s">
        <v>47</v>
      </c>
      <c r="J47822">
        <v>6</v>
      </c>
      <c r="K47822">
        <v>14</v>
      </c>
      <c r="L47822">
        <v>521.57099999999991</v>
      </c>
      <c r="M47822">
        <v>9049838</v>
      </c>
      <c r="N47822">
        <v>5</v>
      </c>
      <c r="O47822" s="2" t="s">
        <v>32</v>
      </c>
      <c r="P47822" s="2" t="s">
        <v>39</v>
      </c>
      <c r="Q47822" s="1">
        <v>45295.245949074073</v>
      </c>
      <c r="R47822" s="2" t="s">
        <v>1167</v>
      </c>
      <c r="S47822" s="2" t="s">
        <v>212</v>
      </c>
      <c r="T47822">
        <v>327798</v>
      </c>
      <c r="U47822" s="3">
        <v>45142</v>
      </c>
      <c r="V47822" s="2" t="s">
        <v>46</v>
      </c>
      <c r="W47822">
        <v>20</v>
      </c>
      <c r="X47822">
        <v>708.72</v>
      </c>
      <c r="Y47822">
        <v>13027</v>
      </c>
      <c r="Z47822" s="1">
        <v>45295.235532407409</v>
      </c>
      <c r="AA47822" s="1">
        <v>45295.234837962962</v>
      </c>
      <c r="AB47822">
        <v>-1</v>
      </c>
      <c r="AC47822">
        <v>4.6399999999999997</v>
      </c>
      <c r="AD47822" s="2" t="s">
        <v>37</v>
      </c>
    </row>
    <row r="47823" spans="1:30" x14ac:dyDescent="0.25">
      <c r="A47823">
        <v>47821</v>
      </c>
      <c r="B47823">
        <v>9165426143</v>
      </c>
      <c r="C47823">
        <v>21382692</v>
      </c>
      <c r="D47823" s="1">
        <v>45970.971550925926</v>
      </c>
      <c r="E47823" s="1">
        <v>45970.982662037037</v>
      </c>
      <c r="F47823" s="1">
        <v>45970.98474537037</v>
      </c>
      <c r="G47823" s="2" t="s">
        <v>37</v>
      </c>
      <c r="H47823">
        <v>1209.17</v>
      </c>
      <c r="I47823" s="2" t="s">
        <v>31</v>
      </c>
      <c r="J47823">
        <v>3</v>
      </c>
      <c r="K47823">
        <v>5</v>
      </c>
      <c r="L47823">
        <v>305.52499999999998</v>
      </c>
      <c r="M47823">
        <v>4491519</v>
      </c>
      <c r="N47823">
        <v>4</v>
      </c>
      <c r="O47823" s="2" t="s">
        <v>32</v>
      </c>
      <c r="P47823" s="2" t="s">
        <v>39</v>
      </c>
      <c r="Q47823" s="1">
        <v>45970.996550925927</v>
      </c>
      <c r="R47823" s="2" t="s">
        <v>18925</v>
      </c>
      <c r="S47823" s="2" t="s">
        <v>257</v>
      </c>
      <c r="T47823">
        <v>637199</v>
      </c>
      <c r="U47823" s="3">
        <v>45173</v>
      </c>
      <c r="V47823" s="2" t="s">
        <v>46</v>
      </c>
      <c r="W47823">
        <v>6</v>
      </c>
      <c r="X47823">
        <v>1830.77</v>
      </c>
      <c r="Y47823">
        <v>93613</v>
      </c>
      <c r="Z47823" s="1">
        <v>45970.982662037037</v>
      </c>
      <c r="AA47823" s="1">
        <v>45970.98474537037</v>
      </c>
      <c r="AB47823">
        <v>3</v>
      </c>
      <c r="AC47823">
        <v>3.72</v>
      </c>
      <c r="AD47823" s="2" t="s">
        <v>37</v>
      </c>
    </row>
    <row r="47824" spans="1:30" x14ac:dyDescent="0.25">
      <c r="A47824">
        <v>47822</v>
      </c>
      <c r="B47824">
        <v>4894619158</v>
      </c>
      <c r="C47824">
        <v>21789626</v>
      </c>
      <c r="D47824" s="1">
        <v>45642.059317129628</v>
      </c>
      <c r="E47824" s="1">
        <v>45642.069733796299</v>
      </c>
      <c r="F47824" s="1">
        <v>45642.068344907406</v>
      </c>
      <c r="G47824" s="2" t="s">
        <v>37</v>
      </c>
      <c r="H47824">
        <v>384.77</v>
      </c>
      <c r="I47824" s="2" t="s">
        <v>47</v>
      </c>
      <c r="J47824">
        <v>1</v>
      </c>
      <c r="K47824">
        <v>2</v>
      </c>
      <c r="L47824">
        <v>96.192499999999995</v>
      </c>
      <c r="M47824">
        <v>3709967</v>
      </c>
      <c r="N47824">
        <v>5</v>
      </c>
      <c r="O47824" s="2" t="s">
        <v>48</v>
      </c>
      <c r="P47824" s="2" t="s">
        <v>39</v>
      </c>
      <c r="Q47824" s="1">
        <v>45642.09542824074</v>
      </c>
      <c r="R47824" s="2" t="s">
        <v>18581</v>
      </c>
      <c r="S47824" s="2" t="s">
        <v>187</v>
      </c>
      <c r="T47824">
        <v>284089</v>
      </c>
      <c r="U47824" s="3">
        <v>45153</v>
      </c>
      <c r="V47824" s="2" t="s">
        <v>46</v>
      </c>
      <c r="W47824">
        <v>4</v>
      </c>
      <c r="X47824">
        <v>1730.76</v>
      </c>
      <c r="Y47824">
        <v>95164</v>
      </c>
      <c r="Z47824" s="1">
        <v>45642.069733796299</v>
      </c>
      <c r="AA47824" s="1">
        <v>45642.068344907406</v>
      </c>
      <c r="AB47824">
        <v>-2</v>
      </c>
      <c r="AC47824">
        <v>2.9</v>
      </c>
      <c r="AD47824" s="2" t="s">
        <v>37</v>
      </c>
    </row>
    <row r="47825" spans="1:30" x14ac:dyDescent="0.25">
      <c r="A47825">
        <v>47823</v>
      </c>
      <c r="B47825">
        <v>8883705760</v>
      </c>
      <c r="C47825">
        <v>47177100</v>
      </c>
      <c r="D47825" s="1">
        <v>45665.00341435185</v>
      </c>
      <c r="E47825" s="1">
        <v>45665.015219907407</v>
      </c>
      <c r="F47825" s="1">
        <v>45665.031192129631</v>
      </c>
      <c r="G47825" s="2" t="s">
        <v>51</v>
      </c>
      <c r="H47825">
        <v>4274.25</v>
      </c>
      <c r="I47825" s="2" t="s">
        <v>47</v>
      </c>
      <c r="J47825">
        <v>7</v>
      </c>
      <c r="K47825">
        <v>15</v>
      </c>
      <c r="L47825">
        <v>1209.5615</v>
      </c>
      <c r="M47825">
        <v>2209835</v>
      </c>
      <c r="N47825">
        <v>2</v>
      </c>
      <c r="O47825" s="2" t="s">
        <v>32</v>
      </c>
      <c r="P47825" s="2" t="s">
        <v>52</v>
      </c>
      <c r="Q47825" s="1">
        <v>45665.049247685187</v>
      </c>
      <c r="R47825" s="2" t="s">
        <v>6840</v>
      </c>
      <c r="S47825" s="2" t="s">
        <v>118</v>
      </c>
      <c r="T47825">
        <v>251162</v>
      </c>
      <c r="U47825" s="3">
        <v>45943</v>
      </c>
      <c r="V47825" s="2" t="s">
        <v>46</v>
      </c>
      <c r="W47825">
        <v>14</v>
      </c>
      <c r="X47825">
        <v>1640.07</v>
      </c>
      <c r="Y47825">
        <v>27281</v>
      </c>
      <c r="Z47825" s="1">
        <v>45665.015219907407</v>
      </c>
      <c r="AA47825" s="1">
        <v>45665.031192129631</v>
      </c>
      <c r="AB47825">
        <v>23</v>
      </c>
      <c r="AC47825">
        <v>1.93</v>
      </c>
      <c r="AD47825" s="2" t="s">
        <v>51</v>
      </c>
    </row>
    <row r="47826" spans="1:30" x14ac:dyDescent="0.25">
      <c r="A47826">
        <v>47824</v>
      </c>
      <c r="B47826">
        <v>1887172306</v>
      </c>
      <c r="C47826">
        <v>84951365</v>
      </c>
      <c r="D47826" s="1">
        <v>45194.361458333333</v>
      </c>
      <c r="E47826" s="1">
        <v>45194.369097222225</v>
      </c>
      <c r="F47826" s="1">
        <v>45194.376736111109</v>
      </c>
      <c r="G47826" s="2" t="s">
        <v>30</v>
      </c>
      <c r="H47826">
        <v>1586.86</v>
      </c>
      <c r="I47826" s="2" t="s">
        <v>47</v>
      </c>
      <c r="J47826">
        <v>3</v>
      </c>
      <c r="K47826">
        <v>8</v>
      </c>
      <c r="L47826">
        <v>331.38599999999997</v>
      </c>
      <c r="M47826">
        <v>7535173</v>
      </c>
      <c r="N47826">
        <v>3</v>
      </c>
      <c r="O47826" s="2" t="s">
        <v>38</v>
      </c>
      <c r="P47826" s="2" t="s">
        <v>33</v>
      </c>
      <c r="Q47826" s="1">
        <v>45194.392013888886</v>
      </c>
      <c r="R47826" s="2" t="s">
        <v>16672</v>
      </c>
      <c r="S47826" s="2" t="s">
        <v>595</v>
      </c>
      <c r="T47826">
        <v>38673</v>
      </c>
      <c r="U47826" s="3">
        <v>45237</v>
      </c>
      <c r="V47826" s="2" t="s">
        <v>42</v>
      </c>
      <c r="W47826">
        <v>10</v>
      </c>
      <c r="X47826">
        <v>1416.48</v>
      </c>
      <c r="Y47826">
        <v>88113</v>
      </c>
      <c r="Z47826" s="1">
        <v>45194.369097222225</v>
      </c>
      <c r="AA47826" s="1">
        <v>45194.376736111109</v>
      </c>
      <c r="AB47826">
        <v>11</v>
      </c>
      <c r="AC47826">
        <v>3.77</v>
      </c>
      <c r="AD47826" s="2" t="s">
        <v>30</v>
      </c>
    </row>
    <row r="47827" spans="1:30" x14ac:dyDescent="0.25">
      <c r="A47827">
        <v>47825</v>
      </c>
      <c r="B47827">
        <v>6330322274</v>
      </c>
      <c r="C47827">
        <v>26350274</v>
      </c>
      <c r="D47827" s="1">
        <v>45236.09820601852</v>
      </c>
      <c r="E47827" s="1">
        <v>45236.105844907404</v>
      </c>
      <c r="F47827" s="1">
        <v>45236.108622685184</v>
      </c>
      <c r="G47827" s="2" t="s">
        <v>37</v>
      </c>
      <c r="H47827">
        <v>3869.92</v>
      </c>
      <c r="I47827" s="2" t="s">
        <v>31</v>
      </c>
      <c r="J47827">
        <v>8</v>
      </c>
      <c r="K47827">
        <v>18</v>
      </c>
      <c r="L47827">
        <v>1157.367</v>
      </c>
      <c r="M47827">
        <v>7956461</v>
      </c>
      <c r="N47827">
        <v>5</v>
      </c>
      <c r="O47827" s="2" t="s">
        <v>48</v>
      </c>
      <c r="P47827" s="2" t="s">
        <v>39</v>
      </c>
      <c r="Q47827" s="1">
        <v>45236.130150462966</v>
      </c>
      <c r="R47827" s="2" t="s">
        <v>18329</v>
      </c>
      <c r="S47827" s="2" t="s">
        <v>265</v>
      </c>
      <c r="T47827">
        <v>253795</v>
      </c>
      <c r="U47827" s="3">
        <v>45579</v>
      </c>
      <c r="V47827" s="2" t="s">
        <v>46</v>
      </c>
      <c r="W47827">
        <v>8</v>
      </c>
      <c r="X47827">
        <v>267.08</v>
      </c>
      <c r="Y47827">
        <v>2599</v>
      </c>
      <c r="Z47827" s="1">
        <v>45236.105844907404</v>
      </c>
      <c r="AA47827" s="1">
        <v>45236.108622685184</v>
      </c>
      <c r="AB47827">
        <v>4</v>
      </c>
      <c r="AC47827">
        <v>3.08</v>
      </c>
      <c r="AD47827" s="2" t="s">
        <v>37</v>
      </c>
    </row>
    <row r="47828" spans="1:30" x14ac:dyDescent="0.25">
      <c r="A47828">
        <v>47826</v>
      </c>
      <c r="B47828">
        <v>4193126561</v>
      </c>
      <c r="C47828">
        <v>11669529</v>
      </c>
      <c r="D47828" s="1">
        <v>45733.341203703705</v>
      </c>
      <c r="E47828" s="1">
        <v>45733.354398148149</v>
      </c>
      <c r="F47828" s="1">
        <v>45733.359259259261</v>
      </c>
      <c r="G47828" s="2" t="s">
        <v>30</v>
      </c>
      <c r="H47828">
        <v>3095.98</v>
      </c>
      <c r="I47828" s="2" t="s">
        <v>31</v>
      </c>
      <c r="J47828">
        <v>6</v>
      </c>
      <c r="K47828">
        <v>14</v>
      </c>
      <c r="L47828">
        <v>886.31649999999991</v>
      </c>
      <c r="M47828">
        <v>2239931</v>
      </c>
      <c r="N47828">
        <v>3</v>
      </c>
      <c r="O47828" s="2" t="s">
        <v>43</v>
      </c>
      <c r="P47828" s="2" t="s">
        <v>33</v>
      </c>
      <c r="Q47828" s="1">
        <v>45733.375231481485</v>
      </c>
      <c r="R47828" s="2" t="s">
        <v>2542</v>
      </c>
      <c r="S47828" s="2" t="s">
        <v>365</v>
      </c>
      <c r="T47828">
        <v>853405</v>
      </c>
      <c r="U47828" s="3">
        <v>45975</v>
      </c>
      <c r="V47828" s="2" t="s">
        <v>42</v>
      </c>
      <c r="W47828">
        <v>2</v>
      </c>
      <c r="X47828">
        <v>647.51</v>
      </c>
      <c r="Y47828">
        <v>92961</v>
      </c>
      <c r="Z47828" s="1">
        <v>45733.354398148149</v>
      </c>
      <c r="AA47828" s="1">
        <v>45733.359259259261</v>
      </c>
      <c r="AB47828">
        <v>7</v>
      </c>
      <c r="AC47828">
        <v>2.5</v>
      </c>
      <c r="AD47828" s="2" t="s">
        <v>30</v>
      </c>
    </row>
    <row r="47829" spans="1:30" x14ac:dyDescent="0.25">
      <c r="A47829">
        <v>47827</v>
      </c>
      <c r="B47829">
        <v>7413368124</v>
      </c>
      <c r="C47829">
        <v>4134960</v>
      </c>
      <c r="D47829" s="1">
        <v>45996.185868055552</v>
      </c>
      <c r="E47829" s="1">
        <v>45996.192812499998</v>
      </c>
      <c r="F47829" s="1">
        <v>45996.208784722221</v>
      </c>
      <c r="G47829" s="2" t="s">
        <v>51</v>
      </c>
      <c r="H47829">
        <v>2729.65</v>
      </c>
      <c r="I47829" s="2" t="s">
        <v>47</v>
      </c>
      <c r="J47829">
        <v>4</v>
      </c>
      <c r="K47829">
        <v>6</v>
      </c>
      <c r="L47829">
        <v>802.37149999999997</v>
      </c>
      <c r="M47829">
        <v>8080670</v>
      </c>
      <c r="N47829">
        <v>3</v>
      </c>
      <c r="O47829" s="2" t="s">
        <v>38</v>
      </c>
      <c r="P47829" s="2" t="s">
        <v>52</v>
      </c>
      <c r="Q47829" s="1">
        <v>45996.229618055557</v>
      </c>
      <c r="R47829" s="2" t="s">
        <v>9780</v>
      </c>
      <c r="S47829" s="2" t="s">
        <v>877</v>
      </c>
      <c r="T47829">
        <v>444979</v>
      </c>
      <c r="U47829" s="3">
        <v>45642</v>
      </c>
      <c r="V47829" s="2" t="s">
        <v>42</v>
      </c>
      <c r="W47829">
        <v>11</v>
      </c>
      <c r="X47829">
        <v>1506.83</v>
      </c>
      <c r="Y47829">
        <v>11010</v>
      </c>
      <c r="Z47829" s="1">
        <v>45996.192812499998</v>
      </c>
      <c r="AA47829" s="1">
        <v>45996.208784722221</v>
      </c>
      <c r="AB47829">
        <v>23</v>
      </c>
      <c r="AC47829">
        <v>3.46</v>
      </c>
      <c r="AD47829" s="2" t="s">
        <v>51</v>
      </c>
    </row>
    <row r="47830" spans="1:30" x14ac:dyDescent="0.25">
      <c r="A47830">
        <v>47828</v>
      </c>
      <c r="B47830">
        <v>6999011610</v>
      </c>
      <c r="C47830">
        <v>55071552</v>
      </c>
      <c r="D47830" s="1">
        <v>44984.005115740743</v>
      </c>
      <c r="E47830" s="1">
        <v>44984.01761574074</v>
      </c>
      <c r="F47830" s="1">
        <v>44984.024560185186</v>
      </c>
      <c r="G47830" s="2" t="s">
        <v>30</v>
      </c>
      <c r="H47830">
        <v>681.05</v>
      </c>
      <c r="I47830" s="2" t="s">
        <v>47</v>
      </c>
      <c r="J47830">
        <v>2</v>
      </c>
      <c r="K47830">
        <v>3</v>
      </c>
      <c r="L47830">
        <v>204.315</v>
      </c>
      <c r="M47830">
        <v>9670007</v>
      </c>
      <c r="N47830">
        <v>4</v>
      </c>
      <c r="O47830" s="2" t="s">
        <v>48</v>
      </c>
      <c r="P47830" s="2" t="s">
        <v>33</v>
      </c>
      <c r="Q47830" s="1">
        <v>44984.046782407408</v>
      </c>
      <c r="R47830" s="2" t="s">
        <v>12100</v>
      </c>
      <c r="S47830" s="2" t="s">
        <v>2049</v>
      </c>
      <c r="T47830">
        <v>843762</v>
      </c>
      <c r="U47830" s="3">
        <v>45846</v>
      </c>
      <c r="V47830" s="2" t="s">
        <v>42</v>
      </c>
      <c r="W47830">
        <v>6</v>
      </c>
      <c r="X47830">
        <v>332.98</v>
      </c>
      <c r="Y47830">
        <v>24346</v>
      </c>
      <c r="Z47830" s="1">
        <v>44984.01761574074</v>
      </c>
      <c r="AA47830" s="1">
        <v>44984.024560185186</v>
      </c>
      <c r="AB47830">
        <v>10</v>
      </c>
      <c r="AC47830">
        <v>1.5</v>
      </c>
      <c r="AD47830" s="2" t="s">
        <v>30</v>
      </c>
    </row>
    <row r="47831" spans="1:30" x14ac:dyDescent="0.25">
      <c r="A47831">
        <v>47829</v>
      </c>
      <c r="B47831">
        <v>8920241003</v>
      </c>
      <c r="C47831">
        <v>59506771</v>
      </c>
      <c r="D47831" s="1">
        <v>45207.926099537035</v>
      </c>
      <c r="E47831" s="1">
        <v>45207.93582175926</v>
      </c>
      <c r="F47831" s="1">
        <v>45207.935127314813</v>
      </c>
      <c r="G47831" s="2" t="s">
        <v>37</v>
      </c>
      <c r="H47831">
        <v>139.75</v>
      </c>
      <c r="I47831" s="2" t="s">
        <v>31</v>
      </c>
      <c r="J47831">
        <v>1</v>
      </c>
      <c r="K47831">
        <v>1</v>
      </c>
      <c r="L47831">
        <v>27.95</v>
      </c>
      <c r="M47831">
        <v>384444</v>
      </c>
      <c r="N47831">
        <v>5</v>
      </c>
      <c r="O47831" s="2" t="s">
        <v>48</v>
      </c>
      <c r="P47831" s="2" t="s">
        <v>39</v>
      </c>
      <c r="Q47831" s="1">
        <v>45207.966377314813</v>
      </c>
      <c r="R47831" s="2" t="s">
        <v>17037</v>
      </c>
      <c r="S47831" s="2" t="s">
        <v>89</v>
      </c>
      <c r="T47831">
        <v>277768</v>
      </c>
      <c r="U47831" s="3">
        <v>45410</v>
      </c>
      <c r="V47831" s="2" t="s">
        <v>46</v>
      </c>
      <c r="W47831">
        <v>6</v>
      </c>
      <c r="X47831">
        <v>298.12</v>
      </c>
      <c r="Y47831">
        <v>63362</v>
      </c>
      <c r="Z47831" s="1">
        <v>45207.93582175926</v>
      </c>
      <c r="AA47831" s="1">
        <v>45207.935127314813</v>
      </c>
      <c r="AB47831">
        <v>-1</v>
      </c>
      <c r="AC47831">
        <v>3.15</v>
      </c>
      <c r="AD47831" s="2" t="s">
        <v>37</v>
      </c>
    </row>
    <row r="47832" spans="1:30" x14ac:dyDescent="0.25">
      <c r="A47832">
        <v>47830</v>
      </c>
      <c r="B47832">
        <v>147096975</v>
      </c>
      <c r="C47832">
        <v>87406916</v>
      </c>
      <c r="D47832" s="1">
        <v>45566.522939814815</v>
      </c>
      <c r="E47832" s="1">
        <v>45566.534745370373</v>
      </c>
      <c r="F47832" s="1">
        <v>45566.543078703704</v>
      </c>
      <c r="G47832" s="2" t="s">
        <v>30</v>
      </c>
      <c r="H47832">
        <v>2096.2800000000002</v>
      </c>
      <c r="I47832" s="2" t="s">
        <v>31</v>
      </c>
      <c r="J47832">
        <v>7</v>
      </c>
      <c r="K47832">
        <v>15</v>
      </c>
      <c r="L47832">
        <v>709.42250000000001</v>
      </c>
      <c r="M47832">
        <v>811406</v>
      </c>
      <c r="N47832">
        <v>4</v>
      </c>
      <c r="O47832" s="2" t="s">
        <v>38</v>
      </c>
      <c r="P47832" s="2" t="s">
        <v>33</v>
      </c>
      <c r="Q47832" s="1">
        <v>45566.584050925929</v>
      </c>
      <c r="R47832" s="2" t="s">
        <v>5407</v>
      </c>
      <c r="S47832" s="2" t="s">
        <v>333</v>
      </c>
      <c r="T47832">
        <v>243215</v>
      </c>
      <c r="U47832" s="3">
        <v>45951</v>
      </c>
      <c r="V47832" s="2" t="s">
        <v>46</v>
      </c>
      <c r="W47832">
        <v>5</v>
      </c>
      <c r="X47832">
        <v>1057.5</v>
      </c>
      <c r="Y47832">
        <v>15642</v>
      </c>
      <c r="Z47832" s="1">
        <v>45566.534745370373</v>
      </c>
      <c r="AA47832" s="1">
        <v>45566.543078703704</v>
      </c>
      <c r="AB47832">
        <v>12</v>
      </c>
      <c r="AC47832">
        <v>2.84</v>
      </c>
      <c r="AD47832" s="2" t="s">
        <v>30</v>
      </c>
    </row>
    <row r="47833" spans="1:30" x14ac:dyDescent="0.25">
      <c r="A47833">
        <v>47831</v>
      </c>
      <c r="B47833">
        <v>3624291110</v>
      </c>
      <c r="C47833">
        <v>4765284</v>
      </c>
      <c r="D47833" s="1">
        <v>45757.980995370373</v>
      </c>
      <c r="E47833" s="1">
        <v>45757.989328703705</v>
      </c>
      <c r="F47833" s="1">
        <v>45757.995578703703</v>
      </c>
      <c r="G47833" s="2" t="s">
        <v>30</v>
      </c>
      <c r="H47833">
        <v>1167.5999999999999</v>
      </c>
      <c r="I47833" s="2" t="s">
        <v>47</v>
      </c>
      <c r="J47833">
        <v>5</v>
      </c>
      <c r="K47833">
        <v>11</v>
      </c>
      <c r="L47833">
        <v>277.113</v>
      </c>
      <c r="M47833">
        <v>4990365</v>
      </c>
      <c r="N47833">
        <v>4</v>
      </c>
      <c r="O47833" s="2" t="s">
        <v>43</v>
      </c>
      <c r="P47833" s="2" t="s">
        <v>33</v>
      </c>
      <c r="Q47833" s="1">
        <v>45758.029606481483</v>
      </c>
      <c r="R47833" s="2" t="s">
        <v>12220</v>
      </c>
      <c r="S47833" s="2" t="s">
        <v>864</v>
      </c>
      <c r="T47833">
        <v>48612</v>
      </c>
      <c r="U47833" s="3">
        <v>45156</v>
      </c>
      <c r="V47833" s="2" t="s">
        <v>42</v>
      </c>
      <c r="W47833">
        <v>16</v>
      </c>
      <c r="X47833">
        <v>1991.57</v>
      </c>
      <c r="Y47833">
        <v>77838</v>
      </c>
      <c r="Z47833" s="1">
        <v>45757.989328703705</v>
      </c>
      <c r="AA47833" s="1">
        <v>45757.995578703703</v>
      </c>
      <c r="AB47833">
        <v>9</v>
      </c>
      <c r="AC47833">
        <v>2.04</v>
      </c>
      <c r="AD47833" s="2" t="s">
        <v>30</v>
      </c>
    </row>
    <row r="47834" spans="1:30" x14ac:dyDescent="0.25">
      <c r="A47834">
        <v>47832</v>
      </c>
      <c r="B47834">
        <v>7981835247</v>
      </c>
      <c r="C47834">
        <v>3435438</v>
      </c>
      <c r="D47834" s="1">
        <v>45878.524745370371</v>
      </c>
      <c r="E47834" s="1">
        <v>45878.537939814814</v>
      </c>
      <c r="F47834" s="1">
        <v>45878.544189814813</v>
      </c>
      <c r="G47834" s="2" t="s">
        <v>30</v>
      </c>
      <c r="H47834">
        <v>1143.05</v>
      </c>
      <c r="I47834" s="2" t="s">
        <v>31</v>
      </c>
      <c r="J47834">
        <v>3</v>
      </c>
      <c r="K47834">
        <v>6</v>
      </c>
      <c r="L47834">
        <v>341.22149999999999</v>
      </c>
      <c r="M47834">
        <v>6925119</v>
      </c>
      <c r="N47834">
        <v>3</v>
      </c>
      <c r="O47834" s="2" t="s">
        <v>38</v>
      </c>
      <c r="P47834" s="2" t="s">
        <v>33</v>
      </c>
      <c r="Q47834" s="1">
        <v>45878.580995370372</v>
      </c>
      <c r="R47834" s="2" t="s">
        <v>17596</v>
      </c>
      <c r="S47834" s="2" t="s">
        <v>311</v>
      </c>
      <c r="T47834">
        <v>259098</v>
      </c>
      <c r="U47834" s="3">
        <v>45672</v>
      </c>
      <c r="V47834" s="2" t="s">
        <v>36</v>
      </c>
      <c r="W47834">
        <v>7</v>
      </c>
      <c r="X47834">
        <v>538.27</v>
      </c>
      <c r="Y47834">
        <v>73216</v>
      </c>
      <c r="Z47834" s="1">
        <v>45878.537939814814</v>
      </c>
      <c r="AA47834" s="1">
        <v>45878.544189814813</v>
      </c>
      <c r="AB47834">
        <v>9</v>
      </c>
      <c r="AC47834">
        <v>1.65</v>
      </c>
      <c r="AD47834" s="2" t="s">
        <v>30</v>
      </c>
    </row>
    <row r="47835" spans="1:30" x14ac:dyDescent="0.25">
      <c r="A47835">
        <v>47833</v>
      </c>
      <c r="B47835">
        <v>3111309101</v>
      </c>
      <c r="C47835">
        <v>40279201</v>
      </c>
      <c r="D47835" s="1">
        <v>45759.34306712963</v>
      </c>
      <c r="E47835" s="1">
        <v>45759.354872685188</v>
      </c>
      <c r="F47835" s="1">
        <v>45759.364594907405</v>
      </c>
      <c r="G47835" s="2" t="s">
        <v>30</v>
      </c>
      <c r="H47835">
        <v>2300.89</v>
      </c>
      <c r="I47835" s="2" t="s">
        <v>47</v>
      </c>
      <c r="J47835">
        <v>5</v>
      </c>
      <c r="K47835">
        <v>9</v>
      </c>
      <c r="L47835">
        <v>558.17899999999997</v>
      </c>
      <c r="M47835">
        <v>1022141</v>
      </c>
      <c r="N47835">
        <v>4</v>
      </c>
      <c r="O47835" s="2" t="s">
        <v>38</v>
      </c>
      <c r="P47835" s="2" t="s">
        <v>33</v>
      </c>
      <c r="Q47835" s="1">
        <v>45759.393761574072</v>
      </c>
      <c r="R47835" s="2" t="s">
        <v>15546</v>
      </c>
      <c r="S47835" s="2" t="s">
        <v>73</v>
      </c>
      <c r="T47835">
        <v>750047</v>
      </c>
      <c r="U47835" s="3">
        <v>45632</v>
      </c>
      <c r="V47835" s="2" t="s">
        <v>46</v>
      </c>
      <c r="W47835">
        <v>2</v>
      </c>
      <c r="X47835">
        <v>1447.62</v>
      </c>
      <c r="Y47835">
        <v>74634</v>
      </c>
      <c r="Z47835" s="1">
        <v>45759.354872685188</v>
      </c>
      <c r="AA47835" s="1">
        <v>45759.364594907405</v>
      </c>
      <c r="AB47835">
        <v>14</v>
      </c>
      <c r="AC47835">
        <v>3.96</v>
      </c>
      <c r="AD47835" s="2" t="s">
        <v>30</v>
      </c>
    </row>
    <row r="47836" spans="1:30" x14ac:dyDescent="0.25">
      <c r="A47836">
        <v>47834</v>
      </c>
      <c r="B47836">
        <v>5834979348</v>
      </c>
      <c r="C47836">
        <v>71606198</v>
      </c>
      <c r="D47836" s="1">
        <v>45254.473900462966</v>
      </c>
      <c r="E47836" s="1">
        <v>45254.481539351851</v>
      </c>
      <c r="F47836" s="1">
        <v>45254.494733796295</v>
      </c>
      <c r="G47836" s="2" t="s">
        <v>51</v>
      </c>
      <c r="H47836">
        <v>2590.29</v>
      </c>
      <c r="I47836" s="2" t="s">
        <v>71</v>
      </c>
      <c r="J47836">
        <v>5</v>
      </c>
      <c r="K47836">
        <v>10</v>
      </c>
      <c r="L47836">
        <v>651.62149999999997</v>
      </c>
      <c r="M47836">
        <v>7004522</v>
      </c>
      <c r="N47836">
        <v>2</v>
      </c>
      <c r="O47836" s="2" t="s">
        <v>32</v>
      </c>
      <c r="P47836" s="2" t="s">
        <v>52</v>
      </c>
      <c r="Q47836" s="1">
        <v>45254.520428240743</v>
      </c>
      <c r="R47836" s="2" t="s">
        <v>20984</v>
      </c>
      <c r="S47836" s="2" t="s">
        <v>1122</v>
      </c>
      <c r="T47836">
        <v>670535</v>
      </c>
      <c r="U47836" s="3">
        <v>45316</v>
      </c>
      <c r="V47836" s="2" t="s">
        <v>46</v>
      </c>
      <c r="W47836">
        <v>18</v>
      </c>
      <c r="X47836">
        <v>1888.37</v>
      </c>
      <c r="Y47836">
        <v>35089</v>
      </c>
      <c r="Z47836" s="1">
        <v>45254.481539351851</v>
      </c>
      <c r="AA47836" s="1">
        <v>45254.494733796295</v>
      </c>
      <c r="AB47836">
        <v>19</v>
      </c>
      <c r="AC47836">
        <v>1.47</v>
      </c>
      <c r="AD47836" s="2" t="s">
        <v>51</v>
      </c>
    </row>
    <row r="47837" spans="1:30" x14ac:dyDescent="0.25">
      <c r="A47837">
        <v>47835</v>
      </c>
      <c r="B47837">
        <v>9889505401</v>
      </c>
      <c r="C47837">
        <v>69842191</v>
      </c>
      <c r="D47837" s="1">
        <v>44989.841805555552</v>
      </c>
      <c r="E47837" s="1">
        <v>44989.854305555556</v>
      </c>
      <c r="F47837" s="1">
        <v>44989.860555555555</v>
      </c>
      <c r="G47837" s="2" t="s">
        <v>30</v>
      </c>
      <c r="H47837">
        <v>566.35</v>
      </c>
      <c r="I47837" s="2" t="s">
        <v>56</v>
      </c>
      <c r="J47837">
        <v>3</v>
      </c>
      <c r="K47837">
        <v>7</v>
      </c>
      <c r="L47837">
        <v>134.77700000000002</v>
      </c>
      <c r="M47837">
        <v>339357</v>
      </c>
      <c r="N47837">
        <v>4</v>
      </c>
      <c r="O47837" s="2" t="s">
        <v>38</v>
      </c>
      <c r="P47837" s="2" t="s">
        <v>33</v>
      </c>
      <c r="Q47837" s="1">
        <v>44989.870972222219</v>
      </c>
      <c r="R47837" s="2" t="s">
        <v>20985</v>
      </c>
      <c r="S47837" s="2" t="s">
        <v>297</v>
      </c>
      <c r="T47837">
        <v>85751</v>
      </c>
      <c r="U47837" s="3">
        <v>45917</v>
      </c>
      <c r="V47837" s="2" t="s">
        <v>36</v>
      </c>
      <c r="W47837">
        <v>15</v>
      </c>
      <c r="X47837">
        <v>1892.37</v>
      </c>
      <c r="Y47837">
        <v>17230</v>
      </c>
      <c r="Z47837" s="1">
        <v>44989.854305555556</v>
      </c>
      <c r="AA47837" s="1">
        <v>44989.860555555555</v>
      </c>
      <c r="AB47837">
        <v>9</v>
      </c>
      <c r="AC47837">
        <v>3.08</v>
      </c>
      <c r="AD47837" s="2" t="s">
        <v>30</v>
      </c>
    </row>
    <row r="47838" spans="1:30" x14ac:dyDescent="0.25">
      <c r="A47838">
        <v>47836</v>
      </c>
      <c r="B47838">
        <v>8779629025</v>
      </c>
      <c r="C47838">
        <v>81217677</v>
      </c>
      <c r="D47838" s="1">
        <v>45030.705520833333</v>
      </c>
      <c r="E47838" s="1">
        <v>45030.712465277778</v>
      </c>
      <c r="F47838" s="1">
        <v>45030.709687499999</v>
      </c>
      <c r="G47838" s="2" t="s">
        <v>37</v>
      </c>
      <c r="H47838">
        <v>752.14</v>
      </c>
      <c r="I47838" s="2" t="s">
        <v>47</v>
      </c>
      <c r="J47838">
        <v>2</v>
      </c>
      <c r="K47838">
        <v>4</v>
      </c>
      <c r="L47838">
        <v>221.17399999999998</v>
      </c>
      <c r="M47838">
        <v>3706826</v>
      </c>
      <c r="N47838">
        <v>5</v>
      </c>
      <c r="O47838" s="2" t="s">
        <v>38</v>
      </c>
      <c r="P47838" s="2" t="s">
        <v>39</v>
      </c>
      <c r="Q47838" s="1">
        <v>45030.7346875</v>
      </c>
      <c r="R47838" s="2" t="s">
        <v>12044</v>
      </c>
      <c r="S47838" s="2" t="s">
        <v>873</v>
      </c>
      <c r="T47838">
        <v>927011</v>
      </c>
      <c r="U47838" s="3">
        <v>45904</v>
      </c>
      <c r="V47838" s="2" t="s">
        <v>46</v>
      </c>
      <c r="W47838">
        <v>11</v>
      </c>
      <c r="X47838">
        <v>366.34</v>
      </c>
      <c r="Y47838">
        <v>8897</v>
      </c>
      <c r="Z47838" s="1">
        <v>45030.712465277778</v>
      </c>
      <c r="AA47838" s="1">
        <v>45030.709687499999</v>
      </c>
      <c r="AB47838">
        <v>-4</v>
      </c>
      <c r="AC47838">
        <v>2.62</v>
      </c>
      <c r="AD47838" s="2" t="s">
        <v>37</v>
      </c>
    </row>
    <row r="47839" spans="1:30" x14ac:dyDescent="0.25">
      <c r="A47839">
        <v>47837</v>
      </c>
      <c r="B47839">
        <v>2519140142</v>
      </c>
      <c r="C47839">
        <v>46545370</v>
      </c>
      <c r="D47839" s="1">
        <v>45361.889131944445</v>
      </c>
      <c r="E47839" s="1">
        <v>45361.903020833335</v>
      </c>
      <c r="F47839" s="1">
        <v>45361.902326388888</v>
      </c>
      <c r="G47839" s="2" t="s">
        <v>37</v>
      </c>
      <c r="H47839">
        <v>4720.32</v>
      </c>
      <c r="I47839" s="2" t="s">
        <v>31</v>
      </c>
      <c r="J47839">
        <v>8</v>
      </c>
      <c r="K47839">
        <v>17</v>
      </c>
      <c r="L47839">
        <v>1656.4155000000001</v>
      </c>
      <c r="M47839">
        <v>7072423</v>
      </c>
      <c r="N47839">
        <v>4</v>
      </c>
      <c r="O47839" s="2" t="s">
        <v>48</v>
      </c>
      <c r="P47839" s="2" t="s">
        <v>39</v>
      </c>
      <c r="Q47839" s="1">
        <v>45361.932881944442</v>
      </c>
      <c r="R47839" s="2" t="s">
        <v>6788</v>
      </c>
      <c r="S47839" s="2" t="s">
        <v>448</v>
      </c>
      <c r="T47839">
        <v>488317</v>
      </c>
      <c r="U47839" s="3">
        <v>45229</v>
      </c>
      <c r="V47839" s="2" t="s">
        <v>36</v>
      </c>
      <c r="W47839">
        <v>9</v>
      </c>
      <c r="X47839">
        <v>1961.45</v>
      </c>
      <c r="Y47839">
        <v>35194</v>
      </c>
      <c r="Z47839" s="1">
        <v>45361.903020833335</v>
      </c>
      <c r="AA47839" s="1">
        <v>45361.902326388888</v>
      </c>
      <c r="AB47839">
        <v>-1</v>
      </c>
      <c r="AC47839">
        <v>2.23</v>
      </c>
      <c r="AD47839" s="2" t="s">
        <v>37</v>
      </c>
    </row>
    <row r="47840" spans="1:30" x14ac:dyDescent="0.25">
      <c r="A47840">
        <v>47838</v>
      </c>
      <c r="B47840">
        <v>4262375197</v>
      </c>
      <c r="C47840">
        <v>79624374</v>
      </c>
      <c r="D47840" s="1">
        <v>45526.853761574072</v>
      </c>
      <c r="E47840" s="1">
        <v>45526.864178240743</v>
      </c>
      <c r="F47840" s="1">
        <v>45526.866261574076</v>
      </c>
      <c r="G47840" s="2" t="s">
        <v>37</v>
      </c>
      <c r="H47840">
        <v>2387.0700000000002</v>
      </c>
      <c r="I47840" s="2" t="s">
        <v>71</v>
      </c>
      <c r="J47840">
        <v>7</v>
      </c>
      <c r="K47840">
        <v>10</v>
      </c>
      <c r="L47840">
        <v>601.34550000000002</v>
      </c>
      <c r="M47840">
        <v>9029091</v>
      </c>
      <c r="N47840">
        <v>4</v>
      </c>
      <c r="O47840" s="2" t="s">
        <v>48</v>
      </c>
      <c r="P47840" s="2" t="s">
        <v>39</v>
      </c>
      <c r="Q47840" s="1">
        <v>45526.873206018521</v>
      </c>
      <c r="R47840" s="2" t="s">
        <v>1798</v>
      </c>
      <c r="S47840" s="2" t="s">
        <v>320</v>
      </c>
      <c r="T47840">
        <v>20057</v>
      </c>
      <c r="U47840" s="3">
        <v>45374</v>
      </c>
      <c r="V47840" s="2" t="s">
        <v>46</v>
      </c>
      <c r="W47840">
        <v>3</v>
      </c>
      <c r="X47840">
        <v>593.48</v>
      </c>
      <c r="Y47840">
        <v>69510</v>
      </c>
      <c r="Z47840" s="1">
        <v>45526.864178240743</v>
      </c>
      <c r="AA47840" s="1">
        <v>45526.866261574076</v>
      </c>
      <c r="AB47840">
        <v>3</v>
      </c>
      <c r="AC47840">
        <v>0.79</v>
      </c>
      <c r="AD47840" s="2" t="s">
        <v>37</v>
      </c>
    </row>
    <row r="47841" spans="1:30" x14ac:dyDescent="0.25">
      <c r="A47841">
        <v>47839</v>
      </c>
      <c r="B47841">
        <v>3254012513</v>
      </c>
      <c r="C47841">
        <v>72968121</v>
      </c>
      <c r="D47841" s="1">
        <v>45913.619513888887</v>
      </c>
      <c r="E47841" s="1">
        <v>45913.630624999998</v>
      </c>
      <c r="F47841" s="1">
        <v>45913.629930555559</v>
      </c>
      <c r="G47841" s="2" t="s">
        <v>37</v>
      </c>
      <c r="H47841">
        <v>1397.42</v>
      </c>
      <c r="I47841" s="2" t="s">
        <v>31</v>
      </c>
      <c r="J47841">
        <v>2</v>
      </c>
      <c r="K47841">
        <v>3</v>
      </c>
      <c r="L47841">
        <v>392.86799999999994</v>
      </c>
      <c r="M47841">
        <v>5053079</v>
      </c>
      <c r="N47841">
        <v>4</v>
      </c>
      <c r="O47841" s="2" t="s">
        <v>32</v>
      </c>
      <c r="P47841" s="2" t="s">
        <v>39</v>
      </c>
      <c r="Q47841" s="1">
        <v>45913.640347222223</v>
      </c>
      <c r="R47841" s="2" t="s">
        <v>18587</v>
      </c>
      <c r="S47841" s="2" t="s">
        <v>379</v>
      </c>
      <c r="T47841">
        <v>876788</v>
      </c>
      <c r="U47841" s="3">
        <v>45559</v>
      </c>
      <c r="V47841" s="2" t="s">
        <v>55</v>
      </c>
      <c r="W47841">
        <v>4</v>
      </c>
      <c r="X47841">
        <v>479.73</v>
      </c>
      <c r="Y47841">
        <v>25926</v>
      </c>
      <c r="Z47841" s="1">
        <v>45913.630624999998</v>
      </c>
      <c r="AA47841" s="1">
        <v>45913.629930555559</v>
      </c>
      <c r="AB47841">
        <v>-1</v>
      </c>
      <c r="AC47841">
        <v>1.99</v>
      </c>
      <c r="AD47841" s="2" t="s">
        <v>37</v>
      </c>
    </row>
    <row r="47842" spans="1:30" x14ac:dyDescent="0.25">
      <c r="A47842">
        <v>47840</v>
      </c>
      <c r="B47842">
        <v>2665614466</v>
      </c>
      <c r="C47842">
        <v>94224061</v>
      </c>
      <c r="D47842" s="1">
        <v>45521.000949074078</v>
      </c>
      <c r="E47842" s="1">
        <v>45521.013449074075</v>
      </c>
      <c r="F47842" s="1">
        <v>45521.02039351852</v>
      </c>
      <c r="G47842" s="2" t="s">
        <v>30</v>
      </c>
      <c r="H47842">
        <v>1321.13</v>
      </c>
      <c r="I47842" s="2" t="s">
        <v>31</v>
      </c>
      <c r="J47842">
        <v>3</v>
      </c>
      <c r="K47842">
        <v>7</v>
      </c>
      <c r="L47842">
        <v>252.03799999999998</v>
      </c>
      <c r="M47842">
        <v>2648646</v>
      </c>
      <c r="N47842">
        <v>3</v>
      </c>
      <c r="O47842" s="2" t="s">
        <v>38</v>
      </c>
      <c r="P47842" s="2" t="s">
        <v>33</v>
      </c>
      <c r="Q47842" s="1">
        <v>45521.050254629627</v>
      </c>
      <c r="R47842" s="2" t="s">
        <v>7358</v>
      </c>
      <c r="S47842" s="2" t="s">
        <v>706</v>
      </c>
      <c r="T47842">
        <v>849895</v>
      </c>
      <c r="U47842" s="3">
        <v>45949</v>
      </c>
      <c r="V47842" s="2" t="s">
        <v>46</v>
      </c>
      <c r="W47842">
        <v>5</v>
      </c>
      <c r="X47842">
        <v>260.32</v>
      </c>
      <c r="Y47842">
        <v>16655</v>
      </c>
      <c r="Z47842" s="1">
        <v>45521.013449074075</v>
      </c>
      <c r="AA47842" s="1">
        <v>45521.02039351852</v>
      </c>
      <c r="AB47842">
        <v>10</v>
      </c>
      <c r="AC47842">
        <v>0.76</v>
      </c>
      <c r="AD47842" s="2" t="s">
        <v>30</v>
      </c>
    </row>
    <row r="47843" spans="1:30" x14ac:dyDescent="0.25">
      <c r="A47843">
        <v>47841</v>
      </c>
      <c r="B47843">
        <v>4766380274</v>
      </c>
      <c r="C47843">
        <v>33476409</v>
      </c>
      <c r="D47843" s="1">
        <v>45011.489502314813</v>
      </c>
      <c r="E47843" s="1">
        <v>45011.502002314817</v>
      </c>
      <c r="F47843" s="1">
        <v>45011.502696759257</v>
      </c>
      <c r="G47843" s="2" t="s">
        <v>37</v>
      </c>
      <c r="H47843">
        <v>384.77</v>
      </c>
      <c r="I47843" s="2" t="s">
        <v>31</v>
      </c>
      <c r="J47843">
        <v>1</v>
      </c>
      <c r="K47843">
        <v>1</v>
      </c>
      <c r="L47843">
        <v>96.192499999999995</v>
      </c>
      <c r="M47843">
        <v>2930890</v>
      </c>
      <c r="N47843">
        <v>4</v>
      </c>
      <c r="O47843" s="2" t="s">
        <v>48</v>
      </c>
      <c r="P47843" s="2" t="s">
        <v>39</v>
      </c>
      <c r="Q47843" s="1">
        <v>45011.51866898148</v>
      </c>
      <c r="R47843" s="2" t="s">
        <v>5956</v>
      </c>
      <c r="S47843" s="2" t="s">
        <v>676</v>
      </c>
      <c r="T47843">
        <v>365147</v>
      </c>
      <c r="U47843" s="3">
        <v>45517</v>
      </c>
      <c r="V47843" s="2" t="s">
        <v>55</v>
      </c>
      <c r="W47843">
        <v>9</v>
      </c>
      <c r="X47843">
        <v>1363.67</v>
      </c>
      <c r="Y47843">
        <v>8051</v>
      </c>
      <c r="Z47843" s="1">
        <v>45011.502002314817</v>
      </c>
      <c r="AA47843" s="1">
        <v>45011.502696759257</v>
      </c>
      <c r="AB47843">
        <v>1</v>
      </c>
      <c r="AC47843">
        <v>4.22</v>
      </c>
      <c r="AD47843" s="2" t="s">
        <v>37</v>
      </c>
    </row>
    <row r="47844" spans="1:30" x14ac:dyDescent="0.25">
      <c r="A47844">
        <v>47842</v>
      </c>
      <c r="B47844">
        <v>8397078376</v>
      </c>
      <c r="C47844">
        <v>57785476</v>
      </c>
      <c r="D47844" s="1">
        <v>45102.062696759262</v>
      </c>
      <c r="E47844" s="1">
        <v>45102.07172453704</v>
      </c>
      <c r="F47844" s="1">
        <v>45102.07172453704</v>
      </c>
      <c r="G47844" s="2" t="s">
        <v>37</v>
      </c>
      <c r="H47844">
        <v>3172.19</v>
      </c>
      <c r="I47844" s="2" t="s">
        <v>47</v>
      </c>
      <c r="J47844">
        <v>5</v>
      </c>
      <c r="K47844">
        <v>10</v>
      </c>
      <c r="L47844">
        <v>952.66399999999999</v>
      </c>
      <c r="M47844">
        <v>2387621</v>
      </c>
      <c r="N47844">
        <v>4</v>
      </c>
      <c r="O47844" s="2" t="s">
        <v>43</v>
      </c>
      <c r="P47844" s="2" t="s">
        <v>39</v>
      </c>
      <c r="Q47844" s="1">
        <v>45102.081446759257</v>
      </c>
      <c r="R47844" s="2" t="s">
        <v>7232</v>
      </c>
      <c r="S47844" s="2" t="s">
        <v>673</v>
      </c>
      <c r="T47844">
        <v>976639</v>
      </c>
      <c r="U47844" s="3">
        <v>45228</v>
      </c>
      <c r="V47844" s="2" t="s">
        <v>46</v>
      </c>
      <c r="W47844">
        <v>9</v>
      </c>
      <c r="X47844">
        <v>688.3</v>
      </c>
      <c r="Y47844">
        <v>60334</v>
      </c>
      <c r="Z47844" s="1">
        <v>45102.07172453704</v>
      </c>
      <c r="AA47844" s="1">
        <v>45102.07172453704</v>
      </c>
      <c r="AB47844">
        <v>0</v>
      </c>
      <c r="AC47844">
        <v>2.9</v>
      </c>
      <c r="AD47844" s="2" t="s">
        <v>37</v>
      </c>
    </row>
    <row r="47845" spans="1:30" x14ac:dyDescent="0.25">
      <c r="A47845">
        <v>47843</v>
      </c>
      <c r="B47845">
        <v>9439351028</v>
      </c>
      <c r="C47845">
        <v>66924935</v>
      </c>
      <c r="D47845" s="1">
        <v>45275.934305555558</v>
      </c>
      <c r="E47845" s="1">
        <v>45275.948194444441</v>
      </c>
      <c r="F47845" s="1">
        <v>45275.951666666668</v>
      </c>
      <c r="G47845" s="2" t="s">
        <v>37</v>
      </c>
      <c r="H47845">
        <v>712.39</v>
      </c>
      <c r="I47845" s="2" t="s">
        <v>56</v>
      </c>
      <c r="J47845">
        <v>1</v>
      </c>
      <c r="K47845">
        <v>1</v>
      </c>
      <c r="L47845">
        <v>142.47799999999998</v>
      </c>
      <c r="M47845">
        <v>1815408</v>
      </c>
      <c r="N47845">
        <v>4</v>
      </c>
      <c r="O47845" s="2" t="s">
        <v>32</v>
      </c>
      <c r="P47845" s="2" t="s">
        <v>39</v>
      </c>
      <c r="Q47845" s="1">
        <v>45275.970416666663</v>
      </c>
      <c r="R47845" s="2" t="s">
        <v>14599</v>
      </c>
      <c r="S47845" s="2" t="s">
        <v>244</v>
      </c>
      <c r="T47845">
        <v>163716</v>
      </c>
      <c r="U47845" s="3">
        <v>45685</v>
      </c>
      <c r="V47845" s="2" t="s">
        <v>36</v>
      </c>
      <c r="W47845">
        <v>3</v>
      </c>
      <c r="X47845">
        <v>865.04</v>
      </c>
      <c r="Y47845">
        <v>18536</v>
      </c>
      <c r="Z47845" s="1">
        <v>45275.948194444441</v>
      </c>
      <c r="AA47845" s="1">
        <v>45275.951666666668</v>
      </c>
      <c r="AB47845">
        <v>5</v>
      </c>
      <c r="AC47845">
        <v>1.45</v>
      </c>
      <c r="AD47845" s="2" t="s">
        <v>37</v>
      </c>
    </row>
    <row r="47846" spans="1:30" x14ac:dyDescent="0.25">
      <c r="A47846">
        <v>47844</v>
      </c>
      <c r="B47846">
        <v>1007870762</v>
      </c>
      <c r="C47846">
        <v>94104650</v>
      </c>
      <c r="D47846" s="1">
        <v>45441.601307870369</v>
      </c>
      <c r="E47846" s="1">
        <v>45441.61519675926</v>
      </c>
      <c r="F47846" s="1">
        <v>45441.615891203706</v>
      </c>
      <c r="G47846" s="2" t="s">
        <v>37</v>
      </c>
      <c r="H47846">
        <v>2787.69</v>
      </c>
      <c r="I47846" s="2" t="s">
        <v>71</v>
      </c>
      <c r="J47846">
        <v>4</v>
      </c>
      <c r="K47846">
        <v>9</v>
      </c>
      <c r="L47846">
        <v>896.66599999999994</v>
      </c>
      <c r="M47846">
        <v>7176330</v>
      </c>
      <c r="N47846">
        <v>4</v>
      </c>
      <c r="O47846" s="2" t="s">
        <v>43</v>
      </c>
      <c r="P47846" s="2" t="s">
        <v>39</v>
      </c>
      <c r="Q47846" s="1">
        <v>45441.628391203703</v>
      </c>
      <c r="R47846" s="2" t="s">
        <v>20986</v>
      </c>
      <c r="S47846" s="2" t="s">
        <v>137</v>
      </c>
      <c r="T47846">
        <v>37382</v>
      </c>
      <c r="U47846" s="3">
        <v>45077</v>
      </c>
      <c r="V47846" s="2" t="s">
        <v>42</v>
      </c>
      <c r="W47846">
        <v>15</v>
      </c>
      <c r="X47846">
        <v>1059.07</v>
      </c>
      <c r="Y47846">
        <v>66343</v>
      </c>
      <c r="Z47846" s="1">
        <v>45441.61519675926</v>
      </c>
      <c r="AA47846" s="1">
        <v>45441.615891203706</v>
      </c>
      <c r="AB47846">
        <v>1</v>
      </c>
      <c r="AC47846">
        <v>3.56</v>
      </c>
      <c r="AD47846" s="2" t="s">
        <v>37</v>
      </c>
    </row>
    <row r="47847" spans="1:30" x14ac:dyDescent="0.25">
      <c r="A47847">
        <v>47845</v>
      </c>
      <c r="B47847">
        <v>7747991459</v>
      </c>
      <c r="C47847">
        <v>22002242</v>
      </c>
      <c r="D47847" s="1">
        <v>45590.029016203705</v>
      </c>
      <c r="E47847" s="1">
        <v>45590.041516203702</v>
      </c>
      <c r="F47847" s="1">
        <v>45590.044293981482</v>
      </c>
      <c r="G47847" s="2" t="s">
        <v>37</v>
      </c>
      <c r="H47847">
        <v>2585.06</v>
      </c>
      <c r="I47847" s="2" t="s">
        <v>71</v>
      </c>
      <c r="J47847">
        <v>7</v>
      </c>
      <c r="K47847">
        <v>14</v>
      </c>
      <c r="L47847">
        <v>690.3605</v>
      </c>
      <c r="M47847">
        <v>5647960</v>
      </c>
      <c r="N47847">
        <v>4</v>
      </c>
      <c r="O47847" s="2" t="s">
        <v>48</v>
      </c>
      <c r="P47847" s="2" t="s">
        <v>39</v>
      </c>
      <c r="Q47847" s="1">
        <v>45590.069293981483</v>
      </c>
      <c r="R47847" s="2" t="s">
        <v>11177</v>
      </c>
      <c r="S47847" s="2" t="s">
        <v>299</v>
      </c>
      <c r="T47847">
        <v>229434</v>
      </c>
      <c r="U47847" s="3">
        <v>45590</v>
      </c>
      <c r="V47847" s="2" t="s">
        <v>55</v>
      </c>
      <c r="W47847">
        <v>10</v>
      </c>
      <c r="X47847">
        <v>802.59</v>
      </c>
      <c r="Y47847">
        <v>37641</v>
      </c>
      <c r="Z47847" s="1">
        <v>45590.041516203702</v>
      </c>
      <c r="AA47847" s="1">
        <v>45590.044293981482</v>
      </c>
      <c r="AB47847">
        <v>4</v>
      </c>
      <c r="AC47847">
        <v>2.2200000000000002</v>
      </c>
      <c r="AD47847" s="2" t="s">
        <v>37</v>
      </c>
    </row>
    <row r="47848" spans="1:30" x14ac:dyDescent="0.25">
      <c r="A47848">
        <v>47846</v>
      </c>
      <c r="B47848">
        <v>3190539764</v>
      </c>
      <c r="C47848">
        <v>72955016</v>
      </c>
      <c r="D47848" s="1">
        <v>45216.011574074073</v>
      </c>
      <c r="E47848" s="1">
        <v>45216.018518518518</v>
      </c>
      <c r="F47848" s="1">
        <v>45216.015046296299</v>
      </c>
      <c r="G47848" s="2" t="s">
        <v>37</v>
      </c>
      <c r="H47848">
        <v>2148.8200000000002</v>
      </c>
      <c r="I47848" s="2" t="s">
        <v>31</v>
      </c>
      <c r="J47848">
        <v>5</v>
      </c>
      <c r="K47848">
        <v>10</v>
      </c>
      <c r="L47848">
        <v>626.09199999999998</v>
      </c>
      <c r="M47848">
        <v>428461</v>
      </c>
      <c r="N47848">
        <v>5</v>
      </c>
      <c r="O47848" s="2" t="s">
        <v>48</v>
      </c>
      <c r="P47848" s="2" t="s">
        <v>39</v>
      </c>
      <c r="Q47848" s="1">
        <v>45216.04074074074</v>
      </c>
      <c r="R47848" s="2" t="s">
        <v>4617</v>
      </c>
      <c r="S47848" s="2" t="s">
        <v>817</v>
      </c>
      <c r="T47848">
        <v>774999</v>
      </c>
      <c r="U47848" s="3">
        <v>45909</v>
      </c>
      <c r="V47848" s="2" t="s">
        <v>55</v>
      </c>
      <c r="W47848">
        <v>2</v>
      </c>
      <c r="X47848">
        <v>243.64</v>
      </c>
      <c r="Y47848">
        <v>80201</v>
      </c>
      <c r="Z47848" s="1">
        <v>45216.018518518518</v>
      </c>
      <c r="AA47848" s="1">
        <v>45216.015046296299</v>
      </c>
      <c r="AB47848">
        <v>-5</v>
      </c>
      <c r="AC47848">
        <v>4.03</v>
      </c>
      <c r="AD47848" s="2" t="s">
        <v>37</v>
      </c>
    </row>
    <row r="47849" spans="1:30" x14ac:dyDescent="0.25">
      <c r="A47849">
        <v>47847</v>
      </c>
      <c r="B47849">
        <v>60751558</v>
      </c>
      <c r="C47849">
        <v>4230671</v>
      </c>
      <c r="D47849" s="1">
        <v>45116.677465277775</v>
      </c>
      <c r="E47849" s="1">
        <v>45116.690659722219</v>
      </c>
      <c r="F47849" s="1">
        <v>45116.698298611111</v>
      </c>
      <c r="G47849" s="2" t="s">
        <v>30</v>
      </c>
      <c r="H47849">
        <v>2456.86</v>
      </c>
      <c r="I47849" s="2" t="s">
        <v>56</v>
      </c>
      <c r="J47849">
        <v>4</v>
      </c>
      <c r="K47849">
        <v>8</v>
      </c>
      <c r="L47849">
        <v>804.25299999999993</v>
      </c>
      <c r="M47849">
        <v>8848124</v>
      </c>
      <c r="N47849">
        <v>3</v>
      </c>
      <c r="O47849" s="2" t="s">
        <v>32</v>
      </c>
      <c r="P47849" s="2" t="s">
        <v>33</v>
      </c>
      <c r="Q47849" s="1">
        <v>45116.710798611108</v>
      </c>
      <c r="R47849" s="2" t="s">
        <v>11384</v>
      </c>
      <c r="S47849" s="2" t="s">
        <v>60</v>
      </c>
      <c r="T47849">
        <v>606509</v>
      </c>
      <c r="U47849" s="3">
        <v>45237</v>
      </c>
      <c r="V47849" s="2" t="s">
        <v>42</v>
      </c>
      <c r="W47849">
        <v>12</v>
      </c>
      <c r="X47849">
        <v>1584.99</v>
      </c>
      <c r="Y47849">
        <v>79777</v>
      </c>
      <c r="Z47849" s="1">
        <v>45116.690659722219</v>
      </c>
      <c r="AA47849" s="1">
        <v>45116.698298611111</v>
      </c>
      <c r="AB47849">
        <v>11</v>
      </c>
      <c r="AC47849">
        <v>2.29</v>
      </c>
      <c r="AD47849" s="2" t="s">
        <v>30</v>
      </c>
    </row>
    <row r="47850" spans="1:30" x14ac:dyDescent="0.25">
      <c r="A47850">
        <v>47848</v>
      </c>
      <c r="B47850">
        <v>5161524594</v>
      </c>
      <c r="C47850">
        <v>68357138</v>
      </c>
      <c r="D47850" s="1">
        <v>45609.739953703705</v>
      </c>
      <c r="E47850" s="1">
        <v>45609.753842592596</v>
      </c>
      <c r="F47850" s="1">
        <v>45609.753842592596</v>
      </c>
      <c r="G47850" s="2" t="s">
        <v>37</v>
      </c>
      <c r="H47850">
        <v>4079.51</v>
      </c>
      <c r="I47850" s="2" t="s">
        <v>71</v>
      </c>
      <c r="J47850">
        <v>7</v>
      </c>
      <c r="K47850">
        <v>17</v>
      </c>
      <c r="L47850">
        <v>1176.1795</v>
      </c>
      <c r="M47850">
        <v>8453573</v>
      </c>
      <c r="N47850">
        <v>5</v>
      </c>
      <c r="O47850" s="2" t="s">
        <v>43</v>
      </c>
      <c r="P47850" s="2" t="s">
        <v>39</v>
      </c>
      <c r="Q47850" s="1">
        <v>45609.773981481485</v>
      </c>
      <c r="R47850" s="2" t="s">
        <v>8622</v>
      </c>
      <c r="S47850" s="2" t="s">
        <v>704</v>
      </c>
      <c r="T47850">
        <v>390597</v>
      </c>
      <c r="U47850" s="3">
        <v>45646</v>
      </c>
      <c r="V47850" s="2" t="s">
        <v>36</v>
      </c>
      <c r="W47850">
        <v>3</v>
      </c>
      <c r="X47850">
        <v>1700.29</v>
      </c>
      <c r="Y47850">
        <v>46689</v>
      </c>
      <c r="Z47850" s="1">
        <v>45609.753842592596</v>
      </c>
      <c r="AA47850" s="1">
        <v>45609.753842592596</v>
      </c>
      <c r="AB47850">
        <v>0</v>
      </c>
      <c r="AC47850">
        <v>1.75</v>
      </c>
      <c r="AD47850" s="2" t="s">
        <v>37</v>
      </c>
    </row>
    <row r="47851" spans="1:30" x14ac:dyDescent="0.25">
      <c r="A47851">
        <v>47849</v>
      </c>
      <c r="B47851">
        <v>4783083585</v>
      </c>
      <c r="C47851">
        <v>69648857</v>
      </c>
      <c r="D47851" s="1">
        <v>45823.651377314818</v>
      </c>
      <c r="E47851" s="1">
        <v>45823.661099537036</v>
      </c>
      <c r="F47851" s="1">
        <v>45823.659710648149</v>
      </c>
      <c r="G47851" s="2" t="s">
        <v>37</v>
      </c>
      <c r="H47851">
        <v>1938.16</v>
      </c>
      <c r="I47851" s="2" t="s">
        <v>31</v>
      </c>
      <c r="J47851">
        <v>4</v>
      </c>
      <c r="K47851">
        <v>8</v>
      </c>
      <c r="L47851">
        <v>740.8610000000001</v>
      </c>
      <c r="M47851">
        <v>1976302</v>
      </c>
      <c r="N47851">
        <v>5</v>
      </c>
      <c r="O47851" s="2" t="s">
        <v>38</v>
      </c>
      <c r="P47851" s="2" t="s">
        <v>39</v>
      </c>
      <c r="Q47851" s="1">
        <v>45823.67082175926</v>
      </c>
      <c r="R47851" s="2" t="s">
        <v>1560</v>
      </c>
      <c r="S47851" s="2" t="s">
        <v>627</v>
      </c>
      <c r="T47851">
        <v>553573</v>
      </c>
      <c r="U47851" s="3">
        <v>45760</v>
      </c>
      <c r="V47851" s="2" t="s">
        <v>42</v>
      </c>
      <c r="W47851">
        <v>3</v>
      </c>
      <c r="X47851">
        <v>489.47</v>
      </c>
      <c r="Y47851">
        <v>486</v>
      </c>
      <c r="Z47851" s="1">
        <v>45823.661099537036</v>
      </c>
      <c r="AA47851" s="1">
        <v>45823.659710648149</v>
      </c>
      <c r="AB47851">
        <v>-2</v>
      </c>
      <c r="AC47851">
        <v>2.5499999999999998</v>
      </c>
      <c r="AD47851" s="2" t="s">
        <v>37</v>
      </c>
    </row>
    <row r="47852" spans="1:30" x14ac:dyDescent="0.25">
      <c r="A47852">
        <v>47850</v>
      </c>
      <c r="B47852">
        <v>9901233851</v>
      </c>
      <c r="C47852">
        <v>37041761</v>
      </c>
      <c r="D47852" s="1">
        <v>44976.968923611108</v>
      </c>
      <c r="E47852" s="1">
        <v>44976.977256944447</v>
      </c>
      <c r="F47852" s="1">
        <v>44976.986979166664</v>
      </c>
      <c r="G47852" s="2" t="s">
        <v>30</v>
      </c>
      <c r="H47852">
        <v>4489.58</v>
      </c>
      <c r="I47852" s="2" t="s">
        <v>71</v>
      </c>
      <c r="J47852">
        <v>8</v>
      </c>
      <c r="K47852">
        <v>21</v>
      </c>
      <c r="L47852">
        <v>1253.2565</v>
      </c>
      <c r="M47852">
        <v>7465241</v>
      </c>
      <c r="N47852">
        <v>4</v>
      </c>
      <c r="O47852" s="2" t="s">
        <v>32</v>
      </c>
      <c r="P47852" s="2" t="s">
        <v>33</v>
      </c>
      <c r="Q47852" s="1">
        <v>44977.000173611108</v>
      </c>
      <c r="R47852" s="2" t="s">
        <v>4448</v>
      </c>
      <c r="S47852" s="2" t="s">
        <v>1053</v>
      </c>
      <c r="T47852">
        <v>998930</v>
      </c>
      <c r="U47852" s="3">
        <v>45137</v>
      </c>
      <c r="V47852" s="2" t="s">
        <v>42</v>
      </c>
      <c r="W47852">
        <v>7</v>
      </c>
      <c r="X47852">
        <v>1157.04</v>
      </c>
      <c r="Y47852">
        <v>38715</v>
      </c>
      <c r="Z47852" s="1">
        <v>44976.977256944447</v>
      </c>
      <c r="AA47852" s="1">
        <v>44976.986979166664</v>
      </c>
      <c r="AB47852">
        <v>14</v>
      </c>
      <c r="AC47852">
        <v>4.6900000000000004</v>
      </c>
      <c r="AD47852" s="2" t="s">
        <v>30</v>
      </c>
    </row>
    <row r="47853" spans="1:30" x14ac:dyDescent="0.25">
      <c r="A47853">
        <v>47851</v>
      </c>
      <c r="B47853">
        <v>1961704473</v>
      </c>
      <c r="C47853">
        <v>70177181</v>
      </c>
      <c r="D47853" s="1">
        <v>44994.587430555555</v>
      </c>
      <c r="E47853" s="1">
        <v>44994.599930555552</v>
      </c>
      <c r="F47853" s="1">
        <v>44994.599236111113</v>
      </c>
      <c r="G47853" s="2" t="s">
        <v>37</v>
      </c>
      <c r="H47853">
        <v>2054.65</v>
      </c>
      <c r="I47853" s="2" t="s">
        <v>71</v>
      </c>
      <c r="J47853">
        <v>3</v>
      </c>
      <c r="K47853">
        <v>8</v>
      </c>
      <c r="L47853">
        <v>760.71499999999992</v>
      </c>
      <c r="M47853">
        <v>1098192</v>
      </c>
      <c r="N47853">
        <v>5</v>
      </c>
      <c r="O47853" s="2" t="s">
        <v>32</v>
      </c>
      <c r="P47853" s="2" t="s">
        <v>39</v>
      </c>
      <c r="Q47853" s="1">
        <v>44994.633958333332</v>
      </c>
      <c r="R47853" s="2" t="s">
        <v>20273</v>
      </c>
      <c r="S47853" s="2" t="s">
        <v>107</v>
      </c>
      <c r="T47853">
        <v>497579</v>
      </c>
      <c r="U47853" s="3">
        <v>45363</v>
      </c>
      <c r="V47853" s="2" t="s">
        <v>46</v>
      </c>
      <c r="W47853">
        <v>18</v>
      </c>
      <c r="X47853">
        <v>1488.67</v>
      </c>
      <c r="Y47853">
        <v>30869</v>
      </c>
      <c r="Z47853" s="1">
        <v>44994.599930555552</v>
      </c>
      <c r="AA47853" s="1">
        <v>44994.599236111113</v>
      </c>
      <c r="AB47853">
        <v>-1</v>
      </c>
      <c r="AC47853">
        <v>1.1399999999999999</v>
      </c>
      <c r="AD47853" s="2" t="s">
        <v>37</v>
      </c>
    </row>
    <row r="47854" spans="1:30" x14ac:dyDescent="0.25">
      <c r="A47854">
        <v>47852</v>
      </c>
      <c r="B47854">
        <v>5051651666</v>
      </c>
      <c r="C47854">
        <v>75228421</v>
      </c>
      <c r="D47854" s="1">
        <v>45715.484560185185</v>
      </c>
      <c r="E47854" s="1">
        <v>45715.497060185182</v>
      </c>
      <c r="F47854" s="1">
        <v>45715.502615740741</v>
      </c>
      <c r="G47854" s="2" t="s">
        <v>30</v>
      </c>
      <c r="H47854">
        <v>2060.91</v>
      </c>
      <c r="I47854" s="2" t="s">
        <v>71</v>
      </c>
      <c r="J47854">
        <v>4</v>
      </c>
      <c r="K47854">
        <v>10</v>
      </c>
      <c r="L47854">
        <v>490.85149999999999</v>
      </c>
      <c r="M47854">
        <v>2728689</v>
      </c>
      <c r="N47854">
        <v>3</v>
      </c>
      <c r="O47854" s="2" t="s">
        <v>43</v>
      </c>
      <c r="P47854" s="2" t="s">
        <v>33</v>
      </c>
      <c r="Q47854" s="1">
        <v>45715.542199074072</v>
      </c>
      <c r="R47854" s="2" t="s">
        <v>14554</v>
      </c>
      <c r="S47854" s="2" t="s">
        <v>1138</v>
      </c>
      <c r="T47854">
        <v>790895</v>
      </c>
      <c r="U47854" s="3">
        <v>45572</v>
      </c>
      <c r="V47854" s="2" t="s">
        <v>46</v>
      </c>
      <c r="W47854">
        <v>4</v>
      </c>
      <c r="X47854">
        <v>1678.41</v>
      </c>
      <c r="Y47854">
        <v>75990</v>
      </c>
      <c r="Z47854" s="1">
        <v>45715.497060185182</v>
      </c>
      <c r="AA47854" s="1">
        <v>45715.502615740741</v>
      </c>
      <c r="AB47854">
        <v>8</v>
      </c>
      <c r="AC47854">
        <v>2.2999999999999998</v>
      </c>
      <c r="AD47854" s="2" t="s">
        <v>30</v>
      </c>
    </row>
    <row r="47855" spans="1:30" x14ac:dyDescent="0.25">
      <c r="A47855">
        <v>47853</v>
      </c>
      <c r="B47855">
        <v>4640195333</v>
      </c>
      <c r="C47855">
        <v>46269596</v>
      </c>
      <c r="D47855" s="1">
        <v>44942.322789351849</v>
      </c>
      <c r="E47855" s="1">
        <v>44942.33320601852</v>
      </c>
      <c r="F47855" s="1">
        <v>44942.331122685187</v>
      </c>
      <c r="G47855" s="2" t="s">
        <v>37</v>
      </c>
      <c r="H47855">
        <v>912.25</v>
      </c>
      <c r="I47855" s="2" t="s">
        <v>47</v>
      </c>
      <c r="J47855">
        <v>1</v>
      </c>
      <c r="K47855">
        <v>3</v>
      </c>
      <c r="L47855">
        <v>319.28750000000002</v>
      </c>
      <c r="M47855">
        <v>8990542</v>
      </c>
      <c r="N47855">
        <v>5</v>
      </c>
      <c r="O47855" s="2" t="s">
        <v>43</v>
      </c>
      <c r="P47855" s="2" t="s">
        <v>39</v>
      </c>
      <c r="Q47855" s="1">
        <v>44942.345706018517</v>
      </c>
      <c r="R47855" s="2" t="s">
        <v>18983</v>
      </c>
      <c r="S47855" s="2" t="s">
        <v>116</v>
      </c>
      <c r="T47855">
        <v>573468</v>
      </c>
      <c r="U47855" s="3">
        <v>45699</v>
      </c>
      <c r="V47855" s="2" t="s">
        <v>42</v>
      </c>
      <c r="W47855">
        <v>14</v>
      </c>
      <c r="X47855">
        <v>620.20000000000005</v>
      </c>
      <c r="Y47855">
        <v>74529</v>
      </c>
      <c r="Z47855" s="1">
        <v>44942.33320601852</v>
      </c>
      <c r="AA47855" s="1">
        <v>44942.331122685187</v>
      </c>
      <c r="AB47855">
        <v>-3</v>
      </c>
      <c r="AC47855">
        <v>0.81</v>
      </c>
      <c r="AD47855" s="2" t="s">
        <v>37</v>
      </c>
    </row>
    <row r="47856" spans="1:30" x14ac:dyDescent="0.25">
      <c r="A47856">
        <v>47854</v>
      </c>
      <c r="B47856">
        <v>1930621381</v>
      </c>
      <c r="C47856">
        <v>58899387</v>
      </c>
      <c r="D47856" s="1">
        <v>45580.237199074072</v>
      </c>
      <c r="E47856" s="1">
        <v>45580.244837962964</v>
      </c>
      <c r="F47856" s="1">
        <v>45580.254560185182</v>
      </c>
      <c r="G47856" s="2" t="s">
        <v>30</v>
      </c>
      <c r="H47856">
        <v>3261.04</v>
      </c>
      <c r="I47856" s="2" t="s">
        <v>31</v>
      </c>
      <c r="J47856">
        <v>5</v>
      </c>
      <c r="K47856">
        <v>7</v>
      </c>
      <c r="L47856">
        <v>1034.7184999999999</v>
      </c>
      <c r="M47856">
        <v>667404</v>
      </c>
      <c r="N47856">
        <v>3</v>
      </c>
      <c r="O47856" s="2" t="s">
        <v>43</v>
      </c>
      <c r="P47856" s="2" t="s">
        <v>33</v>
      </c>
      <c r="Q47856" s="1">
        <v>45580.267754629633</v>
      </c>
      <c r="R47856" s="2" t="s">
        <v>20525</v>
      </c>
      <c r="S47856" s="2" t="s">
        <v>164</v>
      </c>
      <c r="T47856">
        <v>580926</v>
      </c>
      <c r="U47856" s="3">
        <v>44981</v>
      </c>
      <c r="V47856" s="2" t="s">
        <v>42</v>
      </c>
      <c r="W47856">
        <v>20</v>
      </c>
      <c r="X47856">
        <v>1177.78</v>
      </c>
      <c r="Y47856">
        <v>55878</v>
      </c>
      <c r="Z47856" s="1">
        <v>45580.244837962964</v>
      </c>
      <c r="AA47856" s="1">
        <v>45580.254560185182</v>
      </c>
      <c r="AB47856">
        <v>14</v>
      </c>
      <c r="AC47856">
        <v>0.66</v>
      </c>
      <c r="AD47856" s="2" t="s">
        <v>30</v>
      </c>
    </row>
    <row r="47857" spans="1:30" x14ac:dyDescent="0.25">
      <c r="A47857">
        <v>47855</v>
      </c>
      <c r="B47857">
        <v>5562104770</v>
      </c>
      <c r="C47857">
        <v>45123132</v>
      </c>
      <c r="D47857" s="1">
        <v>45838.668877314813</v>
      </c>
      <c r="E47857" s="1">
        <v>45838.677210648151</v>
      </c>
      <c r="F47857" s="1">
        <v>45838.675127314818</v>
      </c>
      <c r="G47857" s="2" t="s">
        <v>37</v>
      </c>
      <c r="H47857">
        <v>2209.4299999999998</v>
      </c>
      <c r="I47857" s="2" t="s">
        <v>71</v>
      </c>
      <c r="J47857">
        <v>4</v>
      </c>
      <c r="K47857">
        <v>9</v>
      </c>
      <c r="L47857">
        <v>654.81700000000001</v>
      </c>
      <c r="M47857">
        <v>8005666</v>
      </c>
      <c r="N47857">
        <v>5</v>
      </c>
      <c r="O47857" s="2" t="s">
        <v>48</v>
      </c>
      <c r="P47857" s="2" t="s">
        <v>39</v>
      </c>
      <c r="Q47857" s="1">
        <v>45838.686238425929</v>
      </c>
      <c r="R47857" s="2" t="s">
        <v>13564</v>
      </c>
      <c r="S47857" s="2" t="s">
        <v>107</v>
      </c>
      <c r="T47857">
        <v>370845</v>
      </c>
      <c r="U47857" s="3">
        <v>45575</v>
      </c>
      <c r="V47857" s="2" t="s">
        <v>42</v>
      </c>
      <c r="W47857">
        <v>20</v>
      </c>
      <c r="X47857">
        <v>1497.55</v>
      </c>
      <c r="Y47857">
        <v>76382</v>
      </c>
      <c r="Z47857" s="1">
        <v>45838.677210648151</v>
      </c>
      <c r="AA47857" s="1">
        <v>45838.675127314818</v>
      </c>
      <c r="AB47857">
        <v>-3</v>
      </c>
      <c r="AC47857">
        <v>2.52</v>
      </c>
      <c r="AD47857" s="2" t="s">
        <v>37</v>
      </c>
    </row>
    <row r="47858" spans="1:30" x14ac:dyDescent="0.25">
      <c r="A47858">
        <v>47856</v>
      </c>
      <c r="B47858">
        <v>3858656387</v>
      </c>
      <c r="C47858">
        <v>60665967</v>
      </c>
      <c r="D47858" s="1">
        <v>45946.222511574073</v>
      </c>
      <c r="E47858" s="1">
        <v>45946.235706018517</v>
      </c>
      <c r="F47858" s="1">
        <v>45946.239872685182</v>
      </c>
      <c r="G47858" s="2" t="s">
        <v>30</v>
      </c>
      <c r="H47858">
        <v>1508.21</v>
      </c>
      <c r="I47858" s="2" t="s">
        <v>56</v>
      </c>
      <c r="J47858">
        <v>3</v>
      </c>
      <c r="K47858">
        <v>6</v>
      </c>
      <c r="L47858">
        <v>302.68650000000002</v>
      </c>
      <c r="M47858">
        <v>8144527</v>
      </c>
      <c r="N47858">
        <v>3</v>
      </c>
      <c r="O47858" s="2" t="s">
        <v>48</v>
      </c>
      <c r="P47858" s="2" t="s">
        <v>33</v>
      </c>
      <c r="Q47858" s="1">
        <v>45946.26834490741</v>
      </c>
      <c r="R47858" s="2" t="s">
        <v>8815</v>
      </c>
      <c r="S47858" s="2" t="s">
        <v>137</v>
      </c>
      <c r="T47858">
        <v>990241</v>
      </c>
      <c r="U47858" s="3">
        <v>45604</v>
      </c>
      <c r="V47858" s="2" t="s">
        <v>36</v>
      </c>
      <c r="W47858">
        <v>8</v>
      </c>
      <c r="X47858">
        <v>223.3</v>
      </c>
      <c r="Y47858">
        <v>45017</v>
      </c>
      <c r="Z47858" s="1">
        <v>45946.235706018517</v>
      </c>
      <c r="AA47858" s="1">
        <v>45946.239872685182</v>
      </c>
      <c r="AB47858">
        <v>6</v>
      </c>
      <c r="AC47858">
        <v>1.63</v>
      </c>
      <c r="AD47858" s="2" t="s">
        <v>30</v>
      </c>
    </row>
    <row r="47859" spans="1:30" x14ac:dyDescent="0.25">
      <c r="A47859">
        <v>47857</v>
      </c>
      <c r="B47859">
        <v>7817644371</v>
      </c>
      <c r="C47859">
        <v>18868878</v>
      </c>
      <c r="D47859" s="1">
        <v>45634.201122685183</v>
      </c>
      <c r="E47859" s="1">
        <v>45634.208761574075</v>
      </c>
      <c r="F47859" s="1">
        <v>45634.210150462961</v>
      </c>
      <c r="G47859" s="2" t="s">
        <v>37</v>
      </c>
      <c r="H47859">
        <v>558.24</v>
      </c>
      <c r="I47859" s="2" t="s">
        <v>56</v>
      </c>
      <c r="J47859">
        <v>1</v>
      </c>
      <c r="K47859">
        <v>2</v>
      </c>
      <c r="L47859">
        <v>167.47200000000001</v>
      </c>
      <c r="M47859">
        <v>6525928</v>
      </c>
      <c r="N47859">
        <v>5</v>
      </c>
      <c r="O47859" s="2" t="s">
        <v>48</v>
      </c>
      <c r="P47859" s="2" t="s">
        <v>39</v>
      </c>
      <c r="Q47859" s="1">
        <v>45634.221956018519</v>
      </c>
      <c r="R47859" s="2" t="s">
        <v>20265</v>
      </c>
      <c r="S47859" s="2" t="s">
        <v>526</v>
      </c>
      <c r="T47859">
        <v>322706</v>
      </c>
      <c r="U47859" s="3">
        <v>45438</v>
      </c>
      <c r="V47859" s="2" t="s">
        <v>36</v>
      </c>
      <c r="W47859">
        <v>15</v>
      </c>
      <c r="X47859">
        <v>1334.53</v>
      </c>
      <c r="Y47859">
        <v>13434</v>
      </c>
      <c r="Z47859" s="1">
        <v>45634.208761574075</v>
      </c>
      <c r="AA47859" s="1">
        <v>45634.210150462961</v>
      </c>
      <c r="AB47859">
        <v>2</v>
      </c>
      <c r="AC47859">
        <v>2.5099999999999998</v>
      </c>
      <c r="AD47859" s="2" t="s">
        <v>37</v>
      </c>
    </row>
    <row r="47860" spans="1:30" x14ac:dyDescent="0.25">
      <c r="A47860">
        <v>47858</v>
      </c>
      <c r="B47860">
        <v>9331030531</v>
      </c>
      <c r="C47860">
        <v>22830821</v>
      </c>
      <c r="D47860" s="1">
        <v>45515.820173611108</v>
      </c>
      <c r="E47860" s="1">
        <v>45515.827118055553</v>
      </c>
      <c r="F47860" s="1">
        <v>45515.834062499998</v>
      </c>
      <c r="G47860" s="2" t="s">
        <v>30</v>
      </c>
      <c r="H47860">
        <v>3642.75</v>
      </c>
      <c r="I47860" s="2" t="s">
        <v>47</v>
      </c>
      <c r="J47860">
        <v>6</v>
      </c>
      <c r="K47860">
        <v>14</v>
      </c>
      <c r="L47860">
        <v>1018.3935</v>
      </c>
      <c r="M47860">
        <v>7175958</v>
      </c>
      <c r="N47860">
        <v>4</v>
      </c>
      <c r="O47860" s="2" t="s">
        <v>32</v>
      </c>
      <c r="P47860" s="2" t="s">
        <v>33</v>
      </c>
      <c r="Q47860" s="1">
        <v>45515.853506944448</v>
      </c>
      <c r="R47860" s="2" t="s">
        <v>8199</v>
      </c>
      <c r="S47860" s="2" t="s">
        <v>1138</v>
      </c>
      <c r="T47860">
        <v>642352</v>
      </c>
      <c r="U47860" s="3">
        <v>45773</v>
      </c>
      <c r="V47860" s="2" t="s">
        <v>36</v>
      </c>
      <c r="W47860">
        <v>17</v>
      </c>
      <c r="X47860">
        <v>897.06</v>
      </c>
      <c r="Y47860">
        <v>29933</v>
      </c>
      <c r="Z47860" s="1">
        <v>45515.827118055553</v>
      </c>
      <c r="AA47860" s="1">
        <v>45515.834062499998</v>
      </c>
      <c r="AB47860">
        <v>10</v>
      </c>
      <c r="AC47860">
        <v>1.52</v>
      </c>
      <c r="AD47860" s="2" t="s">
        <v>30</v>
      </c>
    </row>
    <row r="47861" spans="1:30" x14ac:dyDescent="0.25">
      <c r="A47861">
        <v>47859</v>
      </c>
      <c r="B47861">
        <v>45361813</v>
      </c>
      <c r="C47861">
        <v>95055940</v>
      </c>
      <c r="D47861" s="1">
        <v>45370.293287037035</v>
      </c>
      <c r="E47861" s="1">
        <v>45370.305787037039</v>
      </c>
      <c r="F47861" s="1">
        <v>45370.303703703707</v>
      </c>
      <c r="G47861" s="2" t="s">
        <v>37</v>
      </c>
      <c r="H47861">
        <v>1371.88</v>
      </c>
      <c r="I47861" s="2" t="s">
        <v>31</v>
      </c>
      <c r="J47861">
        <v>2</v>
      </c>
      <c r="K47861">
        <v>3</v>
      </c>
      <c r="L47861">
        <v>548.75200000000007</v>
      </c>
      <c r="M47861">
        <v>7431461</v>
      </c>
      <c r="N47861">
        <v>4</v>
      </c>
      <c r="O47861" s="2" t="s">
        <v>32</v>
      </c>
      <c r="P47861" s="2" t="s">
        <v>39</v>
      </c>
      <c r="Q47861" s="1">
        <v>45370.322453703702</v>
      </c>
      <c r="R47861" s="2" t="s">
        <v>11982</v>
      </c>
      <c r="S47861" s="2" t="s">
        <v>949</v>
      </c>
      <c r="T47861">
        <v>443507</v>
      </c>
      <c r="U47861" s="3">
        <v>45093</v>
      </c>
      <c r="V47861" s="2" t="s">
        <v>46</v>
      </c>
      <c r="W47861">
        <v>2</v>
      </c>
      <c r="X47861">
        <v>1042.6099999999999</v>
      </c>
      <c r="Y47861">
        <v>54992</v>
      </c>
      <c r="Z47861" s="1">
        <v>45370.305787037039</v>
      </c>
      <c r="AA47861" s="1">
        <v>45370.303703703707</v>
      </c>
      <c r="AB47861">
        <v>-3</v>
      </c>
      <c r="AC47861">
        <v>3.73</v>
      </c>
      <c r="AD47861" s="2" t="s">
        <v>37</v>
      </c>
    </row>
    <row r="47862" spans="1:30" x14ac:dyDescent="0.25">
      <c r="A47862">
        <v>47860</v>
      </c>
      <c r="B47862">
        <v>7655701984</v>
      </c>
      <c r="C47862">
        <v>9450266</v>
      </c>
      <c r="D47862" s="1">
        <v>45589.751145833332</v>
      </c>
      <c r="E47862" s="1">
        <v>45589.762256944443</v>
      </c>
      <c r="F47862" s="1">
        <v>45589.767812500002</v>
      </c>
      <c r="G47862" s="2" t="s">
        <v>30</v>
      </c>
      <c r="H47862">
        <v>2081.39</v>
      </c>
      <c r="I47862" s="2" t="s">
        <v>71</v>
      </c>
      <c r="J47862">
        <v>6</v>
      </c>
      <c r="K47862">
        <v>12</v>
      </c>
      <c r="L47862">
        <v>660.3264999999999</v>
      </c>
      <c r="M47862">
        <v>4666835</v>
      </c>
      <c r="N47862">
        <v>4</v>
      </c>
      <c r="O47862" s="2" t="s">
        <v>38</v>
      </c>
      <c r="P47862" s="2" t="s">
        <v>33</v>
      </c>
      <c r="Q47862" s="1">
        <v>45589.787256944444</v>
      </c>
      <c r="R47862" s="2" t="s">
        <v>20987</v>
      </c>
      <c r="S47862" s="2" t="s">
        <v>145</v>
      </c>
      <c r="T47862">
        <v>107124</v>
      </c>
      <c r="U47862" s="3">
        <v>45188</v>
      </c>
      <c r="V47862" s="2" t="s">
        <v>36</v>
      </c>
      <c r="W47862">
        <v>10</v>
      </c>
      <c r="X47862">
        <v>1612.5</v>
      </c>
      <c r="Y47862">
        <v>56384</v>
      </c>
      <c r="Z47862" s="1">
        <v>45589.762256944443</v>
      </c>
      <c r="AA47862" s="1">
        <v>45589.767812500002</v>
      </c>
      <c r="AB47862">
        <v>8</v>
      </c>
      <c r="AC47862">
        <v>4.0199999999999996</v>
      </c>
      <c r="AD47862" s="2" t="s">
        <v>30</v>
      </c>
    </row>
    <row r="47863" spans="1:30" x14ac:dyDescent="0.25">
      <c r="A47863">
        <v>47861</v>
      </c>
      <c r="B47863">
        <v>3576524768</v>
      </c>
      <c r="C47863">
        <v>6661085</v>
      </c>
      <c r="D47863" s="1">
        <v>45581.457256944443</v>
      </c>
      <c r="E47863" s="1">
        <v>45581.471145833333</v>
      </c>
      <c r="F47863" s="1">
        <v>45581.473229166666</v>
      </c>
      <c r="G47863" s="2" t="s">
        <v>37</v>
      </c>
      <c r="H47863">
        <v>474.28</v>
      </c>
      <c r="I47863" s="2" t="s">
        <v>47</v>
      </c>
      <c r="J47863">
        <v>1</v>
      </c>
      <c r="K47863">
        <v>2</v>
      </c>
      <c r="L47863">
        <v>165.99799999999999</v>
      </c>
      <c r="M47863">
        <v>7278762</v>
      </c>
      <c r="N47863">
        <v>5</v>
      </c>
      <c r="O47863" s="2" t="s">
        <v>48</v>
      </c>
      <c r="P47863" s="2" t="s">
        <v>39</v>
      </c>
      <c r="Q47863" s="1">
        <v>45581.507256944446</v>
      </c>
      <c r="R47863" s="2" t="s">
        <v>17107</v>
      </c>
      <c r="S47863" s="2" t="s">
        <v>3011</v>
      </c>
      <c r="T47863">
        <v>131197</v>
      </c>
      <c r="U47863" s="3">
        <v>44930</v>
      </c>
      <c r="V47863" s="2" t="s">
        <v>55</v>
      </c>
      <c r="W47863">
        <v>18</v>
      </c>
      <c r="X47863">
        <v>1987.1</v>
      </c>
      <c r="Y47863">
        <v>31432</v>
      </c>
      <c r="Z47863" s="1">
        <v>45581.471145833333</v>
      </c>
      <c r="AA47863" s="1">
        <v>45581.473229166666</v>
      </c>
      <c r="AB47863">
        <v>3</v>
      </c>
      <c r="AC47863">
        <v>2.4900000000000002</v>
      </c>
      <c r="AD47863" s="2" t="s">
        <v>37</v>
      </c>
    </row>
    <row r="47864" spans="1:30" x14ac:dyDescent="0.25">
      <c r="A47864">
        <v>47862</v>
      </c>
      <c r="B47864">
        <v>7902319517</v>
      </c>
      <c r="C47864">
        <v>99993466</v>
      </c>
      <c r="D47864" s="1">
        <v>45616.097233796296</v>
      </c>
      <c r="E47864" s="1">
        <v>45616.11042824074</v>
      </c>
      <c r="F47864" s="1">
        <v>45616.11042824074</v>
      </c>
      <c r="G47864" s="2" t="s">
        <v>37</v>
      </c>
      <c r="H47864">
        <v>3670.9</v>
      </c>
      <c r="I47864" s="2" t="s">
        <v>56</v>
      </c>
      <c r="J47864">
        <v>6</v>
      </c>
      <c r="K47864">
        <v>10</v>
      </c>
      <c r="L47864">
        <v>1025.567</v>
      </c>
      <c r="M47864">
        <v>9166341</v>
      </c>
      <c r="N47864">
        <v>4</v>
      </c>
      <c r="O47864" s="2" t="s">
        <v>43</v>
      </c>
      <c r="P47864" s="2" t="s">
        <v>39</v>
      </c>
      <c r="Q47864" s="1">
        <v>45616.147233796299</v>
      </c>
      <c r="R47864" s="2" t="s">
        <v>10979</v>
      </c>
      <c r="S47864" s="2" t="s">
        <v>1034</v>
      </c>
      <c r="T47864">
        <v>938386</v>
      </c>
      <c r="U47864" s="3">
        <v>45630</v>
      </c>
      <c r="V47864" s="2" t="s">
        <v>46</v>
      </c>
      <c r="W47864">
        <v>13</v>
      </c>
      <c r="X47864">
        <v>1573.06</v>
      </c>
      <c r="Y47864">
        <v>31103</v>
      </c>
      <c r="Z47864" s="1">
        <v>45616.11042824074</v>
      </c>
      <c r="AA47864" s="1">
        <v>45616.11042824074</v>
      </c>
      <c r="AB47864">
        <v>0</v>
      </c>
      <c r="AC47864">
        <v>3.42</v>
      </c>
      <c r="AD47864" s="2" t="s">
        <v>37</v>
      </c>
    </row>
    <row r="47865" spans="1:30" x14ac:dyDescent="0.25">
      <c r="A47865">
        <v>47863</v>
      </c>
      <c r="B47865">
        <v>678351865</v>
      </c>
      <c r="C47865">
        <v>3944661</v>
      </c>
      <c r="D47865" s="1">
        <v>46009.157465277778</v>
      </c>
      <c r="E47865" s="1">
        <v>46009.171354166669</v>
      </c>
      <c r="F47865" s="1">
        <v>46009.171354166669</v>
      </c>
      <c r="G47865" s="2" t="s">
        <v>37</v>
      </c>
      <c r="H47865">
        <v>2112.1</v>
      </c>
      <c r="I47865" s="2" t="s">
        <v>56</v>
      </c>
      <c r="J47865">
        <v>5</v>
      </c>
      <c r="K47865">
        <v>9</v>
      </c>
      <c r="L47865">
        <v>630.92999999999995</v>
      </c>
      <c r="M47865">
        <v>5692684</v>
      </c>
      <c r="N47865">
        <v>4</v>
      </c>
      <c r="O47865" s="2" t="s">
        <v>38</v>
      </c>
      <c r="P47865" s="2" t="s">
        <v>39</v>
      </c>
      <c r="Q47865" s="1">
        <v>46009.181770833333</v>
      </c>
      <c r="R47865" s="2" t="s">
        <v>19914</v>
      </c>
      <c r="S47865" s="2" t="s">
        <v>484</v>
      </c>
      <c r="T47865">
        <v>181269</v>
      </c>
      <c r="U47865" s="3">
        <v>45846</v>
      </c>
      <c r="V47865" s="2" t="s">
        <v>46</v>
      </c>
      <c r="W47865">
        <v>6</v>
      </c>
      <c r="X47865">
        <v>1615.99</v>
      </c>
      <c r="Y47865">
        <v>44843</v>
      </c>
      <c r="Z47865" s="1">
        <v>46009.171354166669</v>
      </c>
      <c r="AA47865" s="1">
        <v>46009.171354166669</v>
      </c>
      <c r="AB47865">
        <v>0</v>
      </c>
      <c r="AC47865">
        <v>1.27</v>
      </c>
      <c r="AD47865" s="2" t="s">
        <v>37</v>
      </c>
    </row>
    <row r="47866" spans="1:30" x14ac:dyDescent="0.25">
      <c r="A47866">
        <v>47864</v>
      </c>
      <c r="B47866">
        <v>759462616</v>
      </c>
      <c r="C47866">
        <v>90789717</v>
      </c>
      <c r="D47866" s="1">
        <v>45133.795023148145</v>
      </c>
      <c r="E47866" s="1">
        <v>45133.805439814816</v>
      </c>
      <c r="F47866" s="1">
        <v>45133.81863425926</v>
      </c>
      <c r="G47866" s="2" t="s">
        <v>51</v>
      </c>
      <c r="H47866">
        <v>369.95</v>
      </c>
      <c r="I47866" s="2" t="s">
        <v>47</v>
      </c>
      <c r="J47866">
        <v>1</v>
      </c>
      <c r="K47866">
        <v>1</v>
      </c>
      <c r="L47866">
        <v>147.97999999999999</v>
      </c>
      <c r="M47866">
        <v>9511670</v>
      </c>
      <c r="N47866">
        <v>2</v>
      </c>
      <c r="O47866" s="2" t="s">
        <v>48</v>
      </c>
      <c r="P47866" s="2" t="s">
        <v>52</v>
      </c>
      <c r="Q47866" s="1">
        <v>45133.850578703707</v>
      </c>
      <c r="R47866" s="2" t="s">
        <v>17036</v>
      </c>
      <c r="S47866" s="2" t="s">
        <v>663</v>
      </c>
      <c r="T47866">
        <v>240699</v>
      </c>
      <c r="U47866" s="3">
        <v>45881</v>
      </c>
      <c r="V47866" s="2" t="s">
        <v>46</v>
      </c>
      <c r="W47866">
        <v>20</v>
      </c>
      <c r="X47866">
        <v>1492.18</v>
      </c>
      <c r="Y47866">
        <v>16672</v>
      </c>
      <c r="Z47866" s="1">
        <v>45133.805439814816</v>
      </c>
      <c r="AA47866" s="1">
        <v>45133.81863425926</v>
      </c>
      <c r="AB47866">
        <v>19</v>
      </c>
      <c r="AC47866">
        <v>2.17</v>
      </c>
      <c r="AD47866" s="2" t="s">
        <v>51</v>
      </c>
    </row>
    <row r="47867" spans="1:30" x14ac:dyDescent="0.25">
      <c r="A47867">
        <v>47865</v>
      </c>
      <c r="B47867">
        <v>7428772543</v>
      </c>
      <c r="C47867">
        <v>53363194</v>
      </c>
      <c r="D47867" s="1">
        <v>45625.395266203705</v>
      </c>
      <c r="E47867" s="1">
        <v>45625.407071759262</v>
      </c>
      <c r="F47867" s="1">
        <v>45625.406377314815</v>
      </c>
      <c r="G47867" s="2" t="s">
        <v>37</v>
      </c>
      <c r="H47867">
        <v>1392.56</v>
      </c>
      <c r="I47867" s="2" t="s">
        <v>56</v>
      </c>
      <c r="J47867">
        <v>2</v>
      </c>
      <c r="K47867">
        <v>5</v>
      </c>
      <c r="L47867">
        <v>477.95000000000005</v>
      </c>
      <c r="M47867">
        <v>9571086</v>
      </c>
      <c r="N47867">
        <v>5</v>
      </c>
      <c r="O47867" s="2" t="s">
        <v>43</v>
      </c>
      <c r="P47867" s="2" t="s">
        <v>39</v>
      </c>
      <c r="Q47867" s="1">
        <v>45625.431377314817</v>
      </c>
      <c r="R47867" s="2" t="s">
        <v>2672</v>
      </c>
      <c r="S47867" s="2" t="s">
        <v>487</v>
      </c>
      <c r="T47867">
        <v>867402</v>
      </c>
      <c r="U47867" s="3">
        <v>45268</v>
      </c>
      <c r="V47867" s="2" t="s">
        <v>42</v>
      </c>
      <c r="W47867">
        <v>18</v>
      </c>
      <c r="X47867">
        <v>547.05999999999995</v>
      </c>
      <c r="Y47867">
        <v>68212</v>
      </c>
      <c r="Z47867" s="1">
        <v>45625.407071759262</v>
      </c>
      <c r="AA47867" s="1">
        <v>45625.406377314815</v>
      </c>
      <c r="AB47867">
        <v>-1</v>
      </c>
      <c r="AC47867">
        <v>4.5199999999999996</v>
      </c>
      <c r="AD47867" s="2" t="s">
        <v>37</v>
      </c>
    </row>
    <row r="47868" spans="1:30" x14ac:dyDescent="0.25">
      <c r="A47868">
        <v>47866</v>
      </c>
      <c r="B47868">
        <v>6937507954</v>
      </c>
      <c r="C47868">
        <v>7572918</v>
      </c>
      <c r="D47868" s="1">
        <v>45169.991296296299</v>
      </c>
      <c r="E47868" s="1">
        <v>45170.003101851849</v>
      </c>
      <c r="F47868" s="1">
        <v>45170.005185185182</v>
      </c>
      <c r="G47868" s="2" t="s">
        <v>37</v>
      </c>
      <c r="H47868">
        <v>1184.2</v>
      </c>
      <c r="I47868" s="2" t="s">
        <v>56</v>
      </c>
      <c r="J47868">
        <v>2</v>
      </c>
      <c r="K47868">
        <v>2</v>
      </c>
      <c r="L47868">
        <v>216.10699999999997</v>
      </c>
      <c r="M47868">
        <v>2844042</v>
      </c>
      <c r="N47868">
        <v>4</v>
      </c>
      <c r="O47868" s="2" t="s">
        <v>48</v>
      </c>
      <c r="P47868" s="2" t="s">
        <v>39</v>
      </c>
      <c r="Q47868" s="1">
        <v>45170.044074074074</v>
      </c>
      <c r="R47868" s="2" t="s">
        <v>10872</v>
      </c>
      <c r="S47868" s="2" t="s">
        <v>541</v>
      </c>
      <c r="T47868">
        <v>556560</v>
      </c>
      <c r="U47868" s="3">
        <v>45701</v>
      </c>
      <c r="V47868" s="2" t="s">
        <v>55</v>
      </c>
      <c r="W47868">
        <v>17</v>
      </c>
      <c r="X47868">
        <v>986.07</v>
      </c>
      <c r="Y47868">
        <v>66786</v>
      </c>
      <c r="Z47868" s="1">
        <v>45170.003101851849</v>
      </c>
      <c r="AA47868" s="1">
        <v>45170.005185185182</v>
      </c>
      <c r="AB47868">
        <v>3</v>
      </c>
      <c r="AC47868">
        <v>3.71</v>
      </c>
      <c r="AD47868" s="2" t="s">
        <v>37</v>
      </c>
    </row>
    <row r="47869" spans="1:30" x14ac:dyDescent="0.25">
      <c r="A47869">
        <v>47867</v>
      </c>
      <c r="B47869">
        <v>907308572</v>
      </c>
      <c r="C47869">
        <v>78855394</v>
      </c>
      <c r="D47869" s="1">
        <v>44932.987280092595</v>
      </c>
      <c r="E47869" s="1">
        <v>44932.996307870373</v>
      </c>
      <c r="F47869" s="1">
        <v>44932.99422453704</v>
      </c>
      <c r="G47869" s="2" t="s">
        <v>37</v>
      </c>
      <c r="H47869">
        <v>4150.57</v>
      </c>
      <c r="I47869" s="2" t="s">
        <v>56</v>
      </c>
      <c r="J47869">
        <v>8</v>
      </c>
      <c r="K47869">
        <v>16</v>
      </c>
      <c r="L47869">
        <v>1039.077</v>
      </c>
      <c r="M47869">
        <v>4380948</v>
      </c>
      <c r="N47869">
        <v>4</v>
      </c>
      <c r="O47869" s="2" t="s">
        <v>32</v>
      </c>
      <c r="P47869" s="2" t="s">
        <v>39</v>
      </c>
      <c r="Q47869" s="1">
        <v>44933.021307870367</v>
      </c>
      <c r="R47869" s="2" t="s">
        <v>20844</v>
      </c>
      <c r="S47869" s="2" t="s">
        <v>379</v>
      </c>
      <c r="T47869">
        <v>339799</v>
      </c>
      <c r="U47869" s="3">
        <v>45293</v>
      </c>
      <c r="V47869" s="2" t="s">
        <v>46</v>
      </c>
      <c r="W47869">
        <v>6</v>
      </c>
      <c r="X47869">
        <v>530.38</v>
      </c>
      <c r="Y47869">
        <v>36717</v>
      </c>
      <c r="Z47869" s="1">
        <v>44932.996307870373</v>
      </c>
      <c r="AA47869" s="1">
        <v>44932.99422453704</v>
      </c>
      <c r="AB47869">
        <v>-3</v>
      </c>
      <c r="AC47869">
        <v>1.29</v>
      </c>
      <c r="AD47869" s="2" t="s">
        <v>37</v>
      </c>
    </row>
    <row r="47870" spans="1:30" x14ac:dyDescent="0.25">
      <c r="A47870">
        <v>47868</v>
      </c>
      <c r="B47870">
        <v>5463186247</v>
      </c>
      <c r="C47870">
        <v>10408914</v>
      </c>
      <c r="D47870" s="1">
        <v>45819.231631944444</v>
      </c>
      <c r="E47870" s="1">
        <v>45819.241354166668</v>
      </c>
      <c r="F47870" s="1">
        <v>45819.243437500001</v>
      </c>
      <c r="G47870" s="2" t="s">
        <v>37</v>
      </c>
      <c r="H47870">
        <v>2402.2600000000002</v>
      </c>
      <c r="I47870" s="2" t="s">
        <v>71</v>
      </c>
      <c r="J47870">
        <v>6</v>
      </c>
      <c r="K47870">
        <v>13</v>
      </c>
      <c r="L47870">
        <v>720.82150000000001</v>
      </c>
      <c r="M47870">
        <v>2606396</v>
      </c>
      <c r="N47870">
        <v>4</v>
      </c>
      <c r="O47870" s="2" t="s">
        <v>48</v>
      </c>
      <c r="P47870" s="2" t="s">
        <v>39</v>
      </c>
      <c r="Q47870" s="1">
        <v>45819.2809375</v>
      </c>
      <c r="R47870" s="2" t="s">
        <v>11647</v>
      </c>
      <c r="S47870" s="2" t="s">
        <v>1478</v>
      </c>
      <c r="T47870">
        <v>859285</v>
      </c>
      <c r="U47870" s="3">
        <v>45660</v>
      </c>
      <c r="V47870" s="2" t="s">
        <v>42</v>
      </c>
      <c r="W47870">
        <v>8</v>
      </c>
      <c r="X47870">
        <v>1250.43</v>
      </c>
      <c r="Y47870">
        <v>12608</v>
      </c>
      <c r="Z47870" s="1">
        <v>45819.241354166668</v>
      </c>
      <c r="AA47870" s="1">
        <v>45819.243437500001</v>
      </c>
      <c r="AB47870">
        <v>3</v>
      </c>
      <c r="AC47870">
        <v>4.4800000000000004</v>
      </c>
      <c r="AD47870" s="2" t="s">
        <v>37</v>
      </c>
    </row>
    <row r="47871" spans="1:30" x14ac:dyDescent="0.25">
      <c r="A47871">
        <v>47869</v>
      </c>
      <c r="B47871">
        <v>4962202751</v>
      </c>
      <c r="C47871">
        <v>78051576</v>
      </c>
      <c r="D47871" s="1">
        <v>45299.58289351852</v>
      </c>
      <c r="E47871" s="1">
        <v>45299.595393518517</v>
      </c>
      <c r="F47871" s="1">
        <v>45299.601643518516</v>
      </c>
      <c r="G47871" s="2" t="s">
        <v>30</v>
      </c>
      <c r="H47871">
        <v>2680.35</v>
      </c>
      <c r="I47871" s="2" t="s">
        <v>47</v>
      </c>
      <c r="J47871">
        <v>4</v>
      </c>
      <c r="K47871">
        <v>8</v>
      </c>
      <c r="L47871">
        <v>796.61199999999997</v>
      </c>
      <c r="M47871">
        <v>2310194</v>
      </c>
      <c r="N47871">
        <v>3</v>
      </c>
      <c r="O47871" s="2" t="s">
        <v>38</v>
      </c>
      <c r="P47871" s="2" t="s">
        <v>33</v>
      </c>
      <c r="Q47871" s="1">
        <v>45299.621087962965</v>
      </c>
      <c r="R47871" s="2" t="s">
        <v>14777</v>
      </c>
      <c r="S47871" s="2" t="s">
        <v>259</v>
      </c>
      <c r="T47871">
        <v>655719</v>
      </c>
      <c r="U47871" s="3">
        <v>45764</v>
      </c>
      <c r="V47871" s="2" t="s">
        <v>36</v>
      </c>
      <c r="W47871">
        <v>14</v>
      </c>
      <c r="X47871">
        <v>702.42</v>
      </c>
      <c r="Y47871">
        <v>44580</v>
      </c>
      <c r="Z47871" s="1">
        <v>45299.595393518517</v>
      </c>
      <c r="AA47871" s="1">
        <v>45299.601643518516</v>
      </c>
      <c r="AB47871">
        <v>9</v>
      </c>
      <c r="AC47871">
        <v>1.82</v>
      </c>
      <c r="AD47871" s="2" t="s">
        <v>30</v>
      </c>
    </row>
    <row r="47872" spans="1:30" x14ac:dyDescent="0.25">
      <c r="A47872">
        <v>47870</v>
      </c>
      <c r="B47872">
        <v>8611158492</v>
      </c>
      <c r="C47872">
        <v>42006162</v>
      </c>
      <c r="D47872" s="1">
        <v>45238.610081018516</v>
      </c>
      <c r="E47872" s="1">
        <v>45238.619803240741</v>
      </c>
      <c r="F47872" s="1">
        <v>45238.632303240738</v>
      </c>
      <c r="G47872" s="2" t="s">
        <v>51</v>
      </c>
      <c r="H47872">
        <v>5166.3599999999997</v>
      </c>
      <c r="I47872" s="2" t="s">
        <v>71</v>
      </c>
      <c r="J47872">
        <v>8</v>
      </c>
      <c r="K47872">
        <v>20</v>
      </c>
      <c r="L47872">
        <v>1434.8880000000001</v>
      </c>
      <c r="M47872">
        <v>5641283</v>
      </c>
      <c r="N47872">
        <v>3</v>
      </c>
      <c r="O47872" s="2" t="s">
        <v>32</v>
      </c>
      <c r="P47872" s="2" t="s">
        <v>52</v>
      </c>
      <c r="Q47872" s="1">
        <v>45238.653136574074</v>
      </c>
      <c r="R47872" s="2" t="s">
        <v>20988</v>
      </c>
      <c r="S47872" s="2" t="s">
        <v>359</v>
      </c>
      <c r="T47872">
        <v>276180</v>
      </c>
      <c r="U47872" s="3">
        <v>45338</v>
      </c>
      <c r="V47872" s="2" t="s">
        <v>36</v>
      </c>
      <c r="W47872">
        <v>2</v>
      </c>
      <c r="X47872">
        <v>1935.85</v>
      </c>
      <c r="Y47872">
        <v>32122</v>
      </c>
      <c r="Z47872" s="1">
        <v>45238.619803240741</v>
      </c>
      <c r="AA47872" s="1">
        <v>45238.632303240738</v>
      </c>
      <c r="AB47872">
        <v>18</v>
      </c>
      <c r="AC47872">
        <v>3.63</v>
      </c>
      <c r="AD47872" s="2" t="s">
        <v>51</v>
      </c>
    </row>
    <row r="47873" spans="1:30" x14ac:dyDescent="0.25">
      <c r="A47873">
        <v>47871</v>
      </c>
      <c r="B47873">
        <v>706243971</v>
      </c>
      <c r="C47873">
        <v>14045406</v>
      </c>
      <c r="D47873" s="1">
        <v>45239.921990740739</v>
      </c>
      <c r="E47873" s="1">
        <v>45239.928935185184</v>
      </c>
      <c r="F47873" s="1">
        <v>45239.926157407404</v>
      </c>
      <c r="G47873" s="2" t="s">
        <v>37</v>
      </c>
      <c r="H47873">
        <v>4161.1000000000004</v>
      </c>
      <c r="I47873" s="2" t="s">
        <v>56</v>
      </c>
      <c r="J47873">
        <v>7</v>
      </c>
      <c r="K47873">
        <v>13</v>
      </c>
      <c r="L47873">
        <v>966.44949999999994</v>
      </c>
      <c r="M47873">
        <v>7651758</v>
      </c>
      <c r="N47873">
        <v>4</v>
      </c>
      <c r="O47873" s="2" t="s">
        <v>38</v>
      </c>
      <c r="P47873" s="2" t="s">
        <v>39</v>
      </c>
      <c r="Q47873" s="1">
        <v>45239.958796296298</v>
      </c>
      <c r="R47873" s="2" t="s">
        <v>20440</v>
      </c>
      <c r="S47873" s="2" t="s">
        <v>601</v>
      </c>
      <c r="T47873">
        <v>944035</v>
      </c>
      <c r="U47873" s="3">
        <v>45340</v>
      </c>
      <c r="V47873" s="2" t="s">
        <v>42</v>
      </c>
      <c r="W47873">
        <v>2</v>
      </c>
      <c r="X47873">
        <v>1019.2</v>
      </c>
      <c r="Y47873">
        <v>75416</v>
      </c>
      <c r="Z47873" s="1">
        <v>45239.928935185184</v>
      </c>
      <c r="AA47873" s="1">
        <v>45239.926157407404</v>
      </c>
      <c r="AB47873">
        <v>-4</v>
      </c>
      <c r="AC47873">
        <v>1.9</v>
      </c>
      <c r="AD47873" s="2" t="s">
        <v>37</v>
      </c>
    </row>
    <row r="47874" spans="1:30" x14ac:dyDescent="0.25">
      <c r="A47874">
        <v>47872</v>
      </c>
      <c r="B47874">
        <v>2528575910</v>
      </c>
      <c r="C47874">
        <v>51174464</v>
      </c>
      <c r="D47874" s="1">
        <v>45759.8437037037</v>
      </c>
      <c r="E47874" s="1">
        <v>45759.852731481478</v>
      </c>
      <c r="F47874" s="1">
        <v>45759.853425925925</v>
      </c>
      <c r="G47874" s="2" t="s">
        <v>37</v>
      </c>
      <c r="H47874">
        <v>3883.27</v>
      </c>
      <c r="I47874" s="2" t="s">
        <v>56</v>
      </c>
      <c r="J47874">
        <v>8</v>
      </c>
      <c r="K47874">
        <v>12</v>
      </c>
      <c r="L47874">
        <v>1332.962</v>
      </c>
      <c r="M47874">
        <v>5569573</v>
      </c>
      <c r="N47874">
        <v>4</v>
      </c>
      <c r="O47874" s="2" t="s">
        <v>43</v>
      </c>
      <c r="P47874" s="2" t="s">
        <v>39</v>
      </c>
      <c r="Q47874" s="1">
        <v>45759.887453703705</v>
      </c>
      <c r="R47874" s="2" t="s">
        <v>2139</v>
      </c>
      <c r="S47874" s="2" t="s">
        <v>173</v>
      </c>
      <c r="T47874">
        <v>401100</v>
      </c>
      <c r="U47874" s="3">
        <v>45920</v>
      </c>
      <c r="V47874" s="2" t="s">
        <v>42</v>
      </c>
      <c r="W47874">
        <v>1</v>
      </c>
      <c r="X47874">
        <v>1040.8499999999999</v>
      </c>
      <c r="Y47874">
        <v>16745</v>
      </c>
      <c r="Z47874" s="1">
        <v>45759.852731481478</v>
      </c>
      <c r="AA47874" s="1">
        <v>45759.853425925925</v>
      </c>
      <c r="AB47874">
        <v>1</v>
      </c>
      <c r="AC47874">
        <v>4.05</v>
      </c>
      <c r="AD47874" s="2" t="s">
        <v>37</v>
      </c>
    </row>
    <row r="47875" spans="1:30" x14ac:dyDescent="0.25">
      <c r="A47875">
        <v>47873</v>
      </c>
      <c r="B47875">
        <v>2018716931</v>
      </c>
      <c r="C47875">
        <v>53068527</v>
      </c>
      <c r="D47875" s="1">
        <v>45099.6562962963</v>
      </c>
      <c r="E47875" s="1">
        <v>45099.666018518517</v>
      </c>
      <c r="F47875" s="1">
        <v>45099.667407407411</v>
      </c>
      <c r="G47875" s="2" t="s">
        <v>37</v>
      </c>
      <c r="H47875">
        <v>409.72</v>
      </c>
      <c r="I47875" s="2" t="s">
        <v>56</v>
      </c>
      <c r="J47875">
        <v>1</v>
      </c>
      <c r="K47875">
        <v>3</v>
      </c>
      <c r="L47875">
        <v>122.916</v>
      </c>
      <c r="M47875">
        <v>5118551</v>
      </c>
      <c r="N47875">
        <v>5</v>
      </c>
      <c r="O47875" s="2" t="s">
        <v>43</v>
      </c>
      <c r="P47875" s="2" t="s">
        <v>39</v>
      </c>
      <c r="Q47875" s="1">
        <v>45099.681990740741</v>
      </c>
      <c r="R47875" s="2" t="s">
        <v>8379</v>
      </c>
      <c r="S47875" s="2" t="s">
        <v>314</v>
      </c>
      <c r="T47875">
        <v>384308</v>
      </c>
      <c r="U47875" s="3">
        <v>45566</v>
      </c>
      <c r="V47875" s="2" t="s">
        <v>46</v>
      </c>
      <c r="W47875">
        <v>7</v>
      </c>
      <c r="X47875">
        <v>620.96</v>
      </c>
      <c r="Y47875">
        <v>12003</v>
      </c>
      <c r="Z47875" s="1">
        <v>45099.666018518517</v>
      </c>
      <c r="AA47875" s="1">
        <v>45099.667407407411</v>
      </c>
      <c r="AB47875">
        <v>2</v>
      </c>
      <c r="AC47875">
        <v>3.82</v>
      </c>
      <c r="AD47875" s="2" t="s">
        <v>37</v>
      </c>
    </row>
    <row r="47876" spans="1:30" x14ac:dyDescent="0.25">
      <c r="A47876">
        <v>47874</v>
      </c>
      <c r="B47876">
        <v>391191360</v>
      </c>
      <c r="C47876">
        <v>14788468</v>
      </c>
      <c r="D47876" s="1">
        <v>45173.92528935185</v>
      </c>
      <c r="E47876" s="1">
        <v>45173.936400462961</v>
      </c>
      <c r="F47876" s="1">
        <v>45173.936400462961</v>
      </c>
      <c r="G47876" s="2" t="s">
        <v>37</v>
      </c>
      <c r="H47876">
        <v>2443.06</v>
      </c>
      <c r="I47876" s="2" t="s">
        <v>31</v>
      </c>
      <c r="J47876">
        <v>5</v>
      </c>
      <c r="K47876">
        <v>10</v>
      </c>
      <c r="L47876">
        <v>726.65900000000011</v>
      </c>
      <c r="M47876">
        <v>2157697</v>
      </c>
      <c r="N47876">
        <v>5</v>
      </c>
      <c r="O47876" s="2" t="s">
        <v>48</v>
      </c>
      <c r="P47876" s="2" t="s">
        <v>39</v>
      </c>
      <c r="Q47876" s="1">
        <v>45173.975983796299</v>
      </c>
      <c r="R47876" s="2" t="s">
        <v>150</v>
      </c>
      <c r="S47876" s="2" t="s">
        <v>151</v>
      </c>
      <c r="T47876">
        <v>265070</v>
      </c>
      <c r="U47876" s="3">
        <v>45804</v>
      </c>
      <c r="V47876" s="2" t="s">
        <v>42</v>
      </c>
      <c r="W47876">
        <v>3</v>
      </c>
      <c r="X47876">
        <v>366.42</v>
      </c>
      <c r="Y47876">
        <v>76216</v>
      </c>
      <c r="Z47876" s="1">
        <v>45173.936400462961</v>
      </c>
      <c r="AA47876" s="1">
        <v>45173.936400462961</v>
      </c>
      <c r="AB47876">
        <v>0</v>
      </c>
      <c r="AC47876">
        <v>0.76</v>
      </c>
      <c r="AD47876" s="2" t="s">
        <v>37</v>
      </c>
    </row>
    <row r="47877" spans="1:30" x14ac:dyDescent="0.25">
      <c r="A47877">
        <v>47875</v>
      </c>
      <c r="B47877">
        <v>3666435432</v>
      </c>
      <c r="C47877">
        <v>22454235</v>
      </c>
      <c r="D47877" s="1">
        <v>45751.938530092593</v>
      </c>
      <c r="E47877" s="1">
        <v>45751.946168981478</v>
      </c>
      <c r="F47877" s="1">
        <v>45751.948946759258</v>
      </c>
      <c r="G47877" s="2" t="s">
        <v>37</v>
      </c>
      <c r="H47877">
        <v>2069.94</v>
      </c>
      <c r="I47877" s="2" t="s">
        <v>56</v>
      </c>
      <c r="J47877">
        <v>4</v>
      </c>
      <c r="K47877">
        <v>9</v>
      </c>
      <c r="L47877">
        <v>637.19499999999994</v>
      </c>
      <c r="M47877">
        <v>9840272</v>
      </c>
      <c r="N47877">
        <v>4</v>
      </c>
      <c r="O47877" s="2" t="s">
        <v>43</v>
      </c>
      <c r="P47877" s="2" t="s">
        <v>39</v>
      </c>
      <c r="Q47877" s="1">
        <v>45751.969085648147</v>
      </c>
      <c r="R47877" s="2" t="s">
        <v>20490</v>
      </c>
      <c r="S47877" s="2" t="s">
        <v>502</v>
      </c>
      <c r="T47877">
        <v>816213</v>
      </c>
      <c r="U47877" s="3">
        <v>45758</v>
      </c>
      <c r="V47877" s="2" t="s">
        <v>36</v>
      </c>
      <c r="W47877">
        <v>4</v>
      </c>
      <c r="X47877">
        <v>468.36</v>
      </c>
      <c r="Y47877">
        <v>79904</v>
      </c>
      <c r="Z47877" s="1">
        <v>45751.946168981478</v>
      </c>
      <c r="AA47877" s="1">
        <v>45751.948946759258</v>
      </c>
      <c r="AB47877">
        <v>4</v>
      </c>
      <c r="AC47877">
        <v>2.54</v>
      </c>
      <c r="AD47877" s="2" t="s">
        <v>37</v>
      </c>
    </row>
    <row r="47878" spans="1:30" x14ac:dyDescent="0.25">
      <c r="A47878">
        <v>47876</v>
      </c>
      <c r="B47878">
        <v>6599692980</v>
      </c>
      <c r="C47878">
        <v>11445174</v>
      </c>
      <c r="D47878" s="1">
        <v>45476.389317129629</v>
      </c>
      <c r="E47878" s="1">
        <v>45476.40042824074</v>
      </c>
      <c r="F47878" s="1">
        <v>45476.40320601852</v>
      </c>
      <c r="G47878" s="2" t="s">
        <v>37</v>
      </c>
      <c r="H47878">
        <v>2545.37</v>
      </c>
      <c r="I47878" s="2" t="s">
        <v>71</v>
      </c>
      <c r="J47878">
        <v>4</v>
      </c>
      <c r="K47878">
        <v>7</v>
      </c>
      <c r="L47878">
        <v>721.31399999999996</v>
      </c>
      <c r="M47878">
        <v>906101</v>
      </c>
      <c r="N47878">
        <v>4</v>
      </c>
      <c r="O47878" s="2" t="s">
        <v>43</v>
      </c>
      <c r="P47878" s="2" t="s">
        <v>39</v>
      </c>
      <c r="Q47878" s="1">
        <v>45476.435844907406</v>
      </c>
      <c r="R47878" s="2" t="s">
        <v>2001</v>
      </c>
      <c r="S47878" s="2" t="s">
        <v>1222</v>
      </c>
      <c r="T47878">
        <v>26687</v>
      </c>
      <c r="U47878" s="3">
        <v>45387</v>
      </c>
      <c r="V47878" s="2" t="s">
        <v>55</v>
      </c>
      <c r="W47878">
        <v>17</v>
      </c>
      <c r="X47878">
        <v>1149.02</v>
      </c>
      <c r="Y47878">
        <v>252</v>
      </c>
      <c r="Z47878" s="1">
        <v>45476.40042824074</v>
      </c>
      <c r="AA47878" s="1">
        <v>45476.40320601852</v>
      </c>
      <c r="AB47878">
        <v>4</v>
      </c>
      <c r="AC47878">
        <v>1.02</v>
      </c>
      <c r="AD47878" s="2" t="s">
        <v>37</v>
      </c>
    </row>
    <row r="47879" spans="1:30" x14ac:dyDescent="0.25">
      <c r="A47879">
        <v>47877</v>
      </c>
      <c r="B47879">
        <v>2098583048</v>
      </c>
      <c r="C47879">
        <v>59372447</v>
      </c>
      <c r="D47879" s="1">
        <v>45525.227523148147</v>
      </c>
      <c r="E47879" s="1">
        <v>45525.238634259258</v>
      </c>
      <c r="F47879" s="1">
        <v>45525.239328703705</v>
      </c>
      <c r="G47879" s="2" t="s">
        <v>37</v>
      </c>
      <c r="H47879">
        <v>3172.95</v>
      </c>
      <c r="I47879" s="2" t="s">
        <v>56</v>
      </c>
      <c r="J47879">
        <v>5</v>
      </c>
      <c r="K47879">
        <v>9</v>
      </c>
      <c r="L47879">
        <v>1067.6195</v>
      </c>
      <c r="M47879">
        <v>2713098</v>
      </c>
      <c r="N47879">
        <v>4</v>
      </c>
      <c r="O47879" s="2" t="s">
        <v>38</v>
      </c>
      <c r="P47879" s="2" t="s">
        <v>39</v>
      </c>
      <c r="Q47879" s="1">
        <v>45525.260162037041</v>
      </c>
      <c r="R47879" s="2" t="s">
        <v>10563</v>
      </c>
      <c r="S47879" s="2" t="s">
        <v>297</v>
      </c>
      <c r="T47879">
        <v>606832</v>
      </c>
      <c r="U47879" s="3">
        <v>45202</v>
      </c>
      <c r="V47879" s="2" t="s">
        <v>46</v>
      </c>
      <c r="W47879">
        <v>8</v>
      </c>
      <c r="X47879">
        <v>783.22</v>
      </c>
      <c r="Y47879">
        <v>67434</v>
      </c>
      <c r="Z47879" s="1">
        <v>45525.238634259258</v>
      </c>
      <c r="AA47879" s="1">
        <v>45525.239328703705</v>
      </c>
      <c r="AB47879">
        <v>1</v>
      </c>
      <c r="AC47879">
        <v>4.72</v>
      </c>
      <c r="AD47879" s="2" t="s">
        <v>37</v>
      </c>
    </row>
    <row r="47880" spans="1:30" x14ac:dyDescent="0.25">
      <c r="A47880">
        <v>47878</v>
      </c>
      <c r="B47880">
        <v>82190311</v>
      </c>
      <c r="C47880">
        <v>68144457</v>
      </c>
      <c r="D47880" s="1">
        <v>45289.552997685183</v>
      </c>
      <c r="E47880" s="1">
        <v>45289.563414351855</v>
      </c>
      <c r="F47880" s="1">
        <v>45289.562719907408</v>
      </c>
      <c r="G47880" s="2" t="s">
        <v>37</v>
      </c>
      <c r="H47880">
        <v>4008.45</v>
      </c>
      <c r="I47880" s="2" t="s">
        <v>47</v>
      </c>
      <c r="J47880">
        <v>8</v>
      </c>
      <c r="K47880">
        <v>16</v>
      </c>
      <c r="L47880">
        <v>1271.9639999999999</v>
      </c>
      <c r="M47880">
        <v>3055016</v>
      </c>
      <c r="N47880">
        <v>5</v>
      </c>
      <c r="O47880" s="2" t="s">
        <v>43</v>
      </c>
      <c r="P47880" s="2" t="s">
        <v>39</v>
      </c>
      <c r="Q47880" s="1">
        <v>45289.59883101852</v>
      </c>
      <c r="R47880" s="2" t="s">
        <v>4689</v>
      </c>
      <c r="S47880" s="2" t="s">
        <v>214</v>
      </c>
      <c r="T47880">
        <v>46733</v>
      </c>
      <c r="U47880" s="3">
        <v>45855</v>
      </c>
      <c r="V47880" s="2" t="s">
        <v>42</v>
      </c>
      <c r="W47880">
        <v>17</v>
      </c>
      <c r="X47880">
        <v>1446.4</v>
      </c>
      <c r="Y47880">
        <v>18877</v>
      </c>
      <c r="Z47880" s="1">
        <v>45289.563414351855</v>
      </c>
      <c r="AA47880" s="1">
        <v>45289.562719907408</v>
      </c>
      <c r="AB47880">
        <v>-1</v>
      </c>
      <c r="AC47880">
        <v>1.54</v>
      </c>
      <c r="AD47880" s="2" t="s">
        <v>37</v>
      </c>
    </row>
    <row r="47881" spans="1:30" x14ac:dyDescent="0.25">
      <c r="A47881">
        <v>47879</v>
      </c>
      <c r="B47881">
        <v>7246230377</v>
      </c>
      <c r="C47881">
        <v>79538966</v>
      </c>
      <c r="D47881" s="1">
        <v>45145.079768518517</v>
      </c>
      <c r="E47881" s="1">
        <v>45145.087407407409</v>
      </c>
      <c r="F47881" s="1">
        <v>45145.091574074075</v>
      </c>
      <c r="G47881" s="2" t="s">
        <v>30</v>
      </c>
      <c r="H47881">
        <v>446.09</v>
      </c>
      <c r="I47881" s="2" t="s">
        <v>56</v>
      </c>
      <c r="J47881">
        <v>1</v>
      </c>
      <c r="K47881">
        <v>2</v>
      </c>
      <c r="L47881">
        <v>111.52249999999999</v>
      </c>
      <c r="M47881">
        <v>9377050</v>
      </c>
      <c r="N47881">
        <v>3</v>
      </c>
      <c r="O47881" s="2" t="s">
        <v>38</v>
      </c>
      <c r="P47881" s="2" t="s">
        <v>33</v>
      </c>
      <c r="Q47881" s="1">
        <v>45145.106851851851</v>
      </c>
      <c r="R47881" s="2" t="s">
        <v>4264</v>
      </c>
      <c r="S47881" s="2" t="s">
        <v>349</v>
      </c>
      <c r="T47881">
        <v>402080</v>
      </c>
      <c r="U47881" s="3">
        <v>45719</v>
      </c>
      <c r="V47881" s="2" t="s">
        <v>46</v>
      </c>
      <c r="W47881">
        <v>18</v>
      </c>
      <c r="X47881">
        <v>1383.53</v>
      </c>
      <c r="Y47881">
        <v>33245</v>
      </c>
      <c r="Z47881" s="1">
        <v>45145.087407407409</v>
      </c>
      <c r="AA47881" s="1">
        <v>45145.091574074075</v>
      </c>
      <c r="AB47881">
        <v>6</v>
      </c>
      <c r="AC47881">
        <v>4.6100000000000003</v>
      </c>
      <c r="AD47881" s="2" t="s">
        <v>30</v>
      </c>
    </row>
    <row r="47882" spans="1:30" x14ac:dyDescent="0.25">
      <c r="A47882">
        <v>47880</v>
      </c>
      <c r="B47882">
        <v>4048941664</v>
      </c>
      <c r="C47882">
        <v>95995821</v>
      </c>
      <c r="D47882" s="1">
        <v>45225.416307870371</v>
      </c>
      <c r="E47882" s="1">
        <v>45225.426724537036</v>
      </c>
      <c r="F47882" s="1">
        <v>45225.434363425928</v>
      </c>
      <c r="G47882" s="2" t="s">
        <v>30</v>
      </c>
      <c r="H47882">
        <v>3218.86</v>
      </c>
      <c r="I47882" s="2" t="s">
        <v>71</v>
      </c>
      <c r="J47882">
        <v>7</v>
      </c>
      <c r="K47882">
        <v>17</v>
      </c>
      <c r="L47882">
        <v>895.54899999999998</v>
      </c>
      <c r="M47882">
        <v>6941446</v>
      </c>
      <c r="N47882">
        <v>3</v>
      </c>
      <c r="O47882" s="2" t="s">
        <v>48</v>
      </c>
      <c r="P47882" s="2" t="s">
        <v>33</v>
      </c>
      <c r="Q47882" s="1">
        <v>45225.471863425926</v>
      </c>
      <c r="R47882" s="2" t="s">
        <v>16538</v>
      </c>
      <c r="S47882" s="2" t="s">
        <v>547</v>
      </c>
      <c r="T47882">
        <v>206753</v>
      </c>
      <c r="U47882" s="3">
        <v>45858</v>
      </c>
      <c r="V47882" s="2" t="s">
        <v>36</v>
      </c>
      <c r="W47882">
        <v>13</v>
      </c>
      <c r="X47882">
        <v>1958.35</v>
      </c>
      <c r="Y47882">
        <v>28021</v>
      </c>
      <c r="Z47882" s="1">
        <v>45225.426724537036</v>
      </c>
      <c r="AA47882" s="1">
        <v>45225.434363425928</v>
      </c>
      <c r="AB47882">
        <v>11</v>
      </c>
      <c r="AC47882">
        <v>4</v>
      </c>
      <c r="AD47882" s="2" t="s">
        <v>30</v>
      </c>
    </row>
    <row r="47883" spans="1:30" x14ac:dyDescent="0.25">
      <c r="A47883">
        <v>47881</v>
      </c>
      <c r="B47883">
        <v>3670515508</v>
      </c>
      <c r="C47883">
        <v>30366980</v>
      </c>
      <c r="D47883" s="1">
        <v>45548.083935185183</v>
      </c>
      <c r="E47883" s="1">
        <v>45548.092962962961</v>
      </c>
      <c r="F47883" s="1">
        <v>45548.091574074075</v>
      </c>
      <c r="G47883" s="2" t="s">
        <v>37</v>
      </c>
      <c r="H47883">
        <v>3528.07</v>
      </c>
      <c r="I47883" s="2" t="s">
        <v>47</v>
      </c>
      <c r="J47883">
        <v>7</v>
      </c>
      <c r="K47883">
        <v>16</v>
      </c>
      <c r="L47883">
        <v>1109.3400000000001</v>
      </c>
      <c r="M47883">
        <v>6863889</v>
      </c>
      <c r="N47883">
        <v>4</v>
      </c>
      <c r="O47883" s="2" t="s">
        <v>38</v>
      </c>
      <c r="P47883" s="2" t="s">
        <v>39</v>
      </c>
      <c r="Q47883" s="1">
        <v>45548.109629629631</v>
      </c>
      <c r="R47883" s="2" t="s">
        <v>20952</v>
      </c>
      <c r="S47883" s="2" t="s">
        <v>1047</v>
      </c>
      <c r="T47883">
        <v>811671</v>
      </c>
      <c r="U47883" s="3">
        <v>45106</v>
      </c>
      <c r="V47883" s="2" t="s">
        <v>55</v>
      </c>
      <c r="W47883">
        <v>12</v>
      </c>
      <c r="X47883">
        <v>353.1</v>
      </c>
      <c r="Y47883">
        <v>61765</v>
      </c>
      <c r="Z47883" s="1">
        <v>45548.092962962961</v>
      </c>
      <c r="AA47883" s="1">
        <v>45548.091574074075</v>
      </c>
      <c r="AB47883">
        <v>-2</v>
      </c>
      <c r="AC47883">
        <v>4.6100000000000003</v>
      </c>
      <c r="AD47883" s="2" t="s">
        <v>37</v>
      </c>
    </row>
    <row r="47884" spans="1:30" x14ac:dyDescent="0.25">
      <c r="A47884">
        <v>47882</v>
      </c>
      <c r="B47884">
        <v>2869469609</v>
      </c>
      <c r="C47884">
        <v>65562407</v>
      </c>
      <c r="D47884" s="1">
        <v>45824.83185185185</v>
      </c>
      <c r="E47884" s="1">
        <v>45824.839490740742</v>
      </c>
      <c r="F47884" s="1">
        <v>45824.852685185186</v>
      </c>
      <c r="G47884" s="2" t="s">
        <v>51</v>
      </c>
      <c r="H47884">
        <v>5002.92</v>
      </c>
      <c r="I47884" s="2" t="s">
        <v>56</v>
      </c>
      <c r="J47884">
        <v>8</v>
      </c>
      <c r="K47884">
        <v>15</v>
      </c>
      <c r="L47884">
        <v>1628.4295</v>
      </c>
      <c r="M47884">
        <v>1058467</v>
      </c>
      <c r="N47884">
        <v>2</v>
      </c>
      <c r="O47884" s="2" t="s">
        <v>32</v>
      </c>
      <c r="P47884" s="2" t="s">
        <v>52</v>
      </c>
      <c r="Q47884" s="1">
        <v>45824.866574074076</v>
      </c>
      <c r="R47884" s="2" t="s">
        <v>12437</v>
      </c>
      <c r="S47884" s="2" t="s">
        <v>632</v>
      </c>
      <c r="T47884">
        <v>642873</v>
      </c>
      <c r="U47884" s="3">
        <v>44976</v>
      </c>
      <c r="V47884" s="2" t="s">
        <v>55</v>
      </c>
      <c r="W47884">
        <v>3</v>
      </c>
      <c r="X47884">
        <v>625.82000000000005</v>
      </c>
      <c r="Y47884">
        <v>10562</v>
      </c>
      <c r="Z47884" s="1">
        <v>45824.839490740742</v>
      </c>
      <c r="AA47884" s="1">
        <v>45824.852685185186</v>
      </c>
      <c r="AB47884">
        <v>19</v>
      </c>
      <c r="AC47884">
        <v>2.71</v>
      </c>
      <c r="AD47884" s="2" t="s">
        <v>51</v>
      </c>
    </row>
    <row r="47885" spans="1:30" x14ac:dyDescent="0.25">
      <c r="A47885">
        <v>47883</v>
      </c>
      <c r="B47885">
        <v>2011830140</v>
      </c>
      <c r="C47885">
        <v>10998500</v>
      </c>
      <c r="D47885" s="1">
        <v>45629.429143518515</v>
      </c>
      <c r="E47885" s="1">
        <v>45629.440254629626</v>
      </c>
      <c r="F47885" s="1">
        <v>45629.441643518519</v>
      </c>
      <c r="G47885" s="2" t="s">
        <v>37</v>
      </c>
      <c r="H47885">
        <v>585.75</v>
      </c>
      <c r="I47885" s="2" t="s">
        <v>71</v>
      </c>
      <c r="J47885">
        <v>2</v>
      </c>
      <c r="K47885">
        <v>4</v>
      </c>
      <c r="L47885">
        <v>194.20650000000001</v>
      </c>
      <c r="M47885">
        <v>2453946</v>
      </c>
      <c r="N47885">
        <v>5</v>
      </c>
      <c r="O47885" s="2" t="s">
        <v>32</v>
      </c>
      <c r="P47885" s="2" t="s">
        <v>39</v>
      </c>
      <c r="Q47885" s="1">
        <v>45629.449976851851</v>
      </c>
      <c r="R47885" s="2" t="s">
        <v>2297</v>
      </c>
      <c r="S47885" s="2" t="s">
        <v>1066</v>
      </c>
      <c r="T47885">
        <v>896492</v>
      </c>
      <c r="U47885" s="3">
        <v>45480</v>
      </c>
      <c r="V47885" s="2" t="s">
        <v>42</v>
      </c>
      <c r="W47885">
        <v>19</v>
      </c>
      <c r="X47885">
        <v>1985.09</v>
      </c>
      <c r="Y47885">
        <v>50821</v>
      </c>
      <c r="Z47885" s="1">
        <v>45629.440254629626</v>
      </c>
      <c r="AA47885" s="1">
        <v>45629.441643518519</v>
      </c>
      <c r="AB47885">
        <v>2</v>
      </c>
      <c r="AC47885">
        <v>1.56</v>
      </c>
      <c r="AD47885" s="2" t="s">
        <v>37</v>
      </c>
    </row>
    <row r="47886" spans="1:30" x14ac:dyDescent="0.25">
      <c r="A47886">
        <v>47884</v>
      </c>
      <c r="B47886">
        <v>7716017830</v>
      </c>
      <c r="C47886">
        <v>15118919</v>
      </c>
      <c r="D47886" s="1">
        <v>45172.304444444446</v>
      </c>
      <c r="E47886" s="1">
        <v>45172.311388888891</v>
      </c>
      <c r="F47886" s="1">
        <v>45172.307916666665</v>
      </c>
      <c r="G47886" s="2" t="s">
        <v>37</v>
      </c>
      <c r="H47886">
        <v>2688.22</v>
      </c>
      <c r="I47886" s="2" t="s">
        <v>47</v>
      </c>
      <c r="J47886">
        <v>5</v>
      </c>
      <c r="K47886">
        <v>9</v>
      </c>
      <c r="L47886">
        <v>711.62249999999995</v>
      </c>
      <c r="M47886">
        <v>6607475</v>
      </c>
      <c r="N47886">
        <v>5</v>
      </c>
      <c r="O47886" s="2" t="s">
        <v>48</v>
      </c>
      <c r="P47886" s="2" t="s">
        <v>39</v>
      </c>
      <c r="Q47886" s="1">
        <v>45172.33152777778</v>
      </c>
      <c r="R47886" s="2" t="s">
        <v>6780</v>
      </c>
      <c r="S47886" s="2" t="s">
        <v>399</v>
      </c>
      <c r="T47886">
        <v>374656</v>
      </c>
      <c r="U47886" s="3">
        <v>45594</v>
      </c>
      <c r="V47886" s="2" t="s">
        <v>46</v>
      </c>
      <c r="W47886">
        <v>2</v>
      </c>
      <c r="X47886">
        <v>548.85</v>
      </c>
      <c r="Y47886">
        <v>42801</v>
      </c>
      <c r="Z47886" s="1">
        <v>45172.311388888891</v>
      </c>
      <c r="AA47886" s="1">
        <v>45172.307916666665</v>
      </c>
      <c r="AB47886">
        <v>-5</v>
      </c>
      <c r="AC47886">
        <v>2.8</v>
      </c>
      <c r="AD47886" s="2" t="s">
        <v>37</v>
      </c>
    </row>
    <row r="47887" spans="1:30" x14ac:dyDescent="0.25">
      <c r="A47887">
        <v>47885</v>
      </c>
      <c r="B47887">
        <v>4727956388</v>
      </c>
      <c r="C47887">
        <v>17226993</v>
      </c>
      <c r="D47887" s="1">
        <v>45267.810914351852</v>
      </c>
      <c r="E47887" s="1">
        <v>45267.823414351849</v>
      </c>
      <c r="F47887" s="1">
        <v>45267.828275462962</v>
      </c>
      <c r="G47887" s="2" t="s">
        <v>30</v>
      </c>
      <c r="H47887">
        <v>442.03</v>
      </c>
      <c r="I47887" s="2" t="s">
        <v>47</v>
      </c>
      <c r="J47887">
        <v>1</v>
      </c>
      <c r="K47887">
        <v>2</v>
      </c>
      <c r="L47887">
        <v>88.405999999999992</v>
      </c>
      <c r="M47887">
        <v>5263700</v>
      </c>
      <c r="N47887">
        <v>4</v>
      </c>
      <c r="O47887" s="2" t="s">
        <v>48</v>
      </c>
      <c r="P47887" s="2" t="s">
        <v>33</v>
      </c>
      <c r="Q47887" s="1">
        <v>45267.835219907407</v>
      </c>
      <c r="R47887" s="2" t="s">
        <v>7033</v>
      </c>
      <c r="S47887" s="2" t="s">
        <v>158</v>
      </c>
      <c r="T47887">
        <v>751196</v>
      </c>
      <c r="U47887" s="3">
        <v>45455</v>
      </c>
      <c r="V47887" s="2" t="s">
        <v>55</v>
      </c>
      <c r="W47887">
        <v>6</v>
      </c>
      <c r="X47887">
        <v>1284.48</v>
      </c>
      <c r="Y47887">
        <v>24933</v>
      </c>
      <c r="Z47887" s="1">
        <v>45267.823414351849</v>
      </c>
      <c r="AA47887" s="1">
        <v>45267.828275462962</v>
      </c>
      <c r="AB47887">
        <v>7</v>
      </c>
      <c r="AC47887">
        <v>2.12</v>
      </c>
      <c r="AD47887" s="2" t="s">
        <v>30</v>
      </c>
    </row>
    <row r="47888" spans="1:30" x14ac:dyDescent="0.25">
      <c r="A47888">
        <v>47886</v>
      </c>
      <c r="B47888">
        <v>4790813779</v>
      </c>
      <c r="C47888">
        <v>91122180</v>
      </c>
      <c r="D47888" s="1">
        <v>45510.989201388889</v>
      </c>
      <c r="E47888" s="1">
        <v>45510.997534722221</v>
      </c>
      <c r="F47888" s="1">
        <v>45510.999618055554</v>
      </c>
      <c r="G47888" s="2" t="s">
        <v>37</v>
      </c>
      <c r="H47888">
        <v>1561.14</v>
      </c>
      <c r="I47888" s="2" t="s">
        <v>31</v>
      </c>
      <c r="J47888">
        <v>3</v>
      </c>
      <c r="K47888">
        <v>5</v>
      </c>
      <c r="L47888">
        <v>533.05600000000004</v>
      </c>
      <c r="M47888">
        <v>9930414</v>
      </c>
      <c r="N47888">
        <v>5</v>
      </c>
      <c r="O47888" s="2" t="s">
        <v>38</v>
      </c>
      <c r="P47888" s="2" t="s">
        <v>39</v>
      </c>
      <c r="Q47888" s="1">
        <v>45511.03434027778</v>
      </c>
      <c r="R47888" s="2" t="s">
        <v>11022</v>
      </c>
      <c r="S47888" s="2" t="s">
        <v>95</v>
      </c>
      <c r="T47888">
        <v>290639</v>
      </c>
      <c r="U47888" s="3">
        <v>45203</v>
      </c>
      <c r="V47888" s="2" t="s">
        <v>42</v>
      </c>
      <c r="W47888">
        <v>2</v>
      </c>
      <c r="X47888">
        <v>1576.68</v>
      </c>
      <c r="Y47888">
        <v>56068</v>
      </c>
      <c r="Z47888" s="1">
        <v>45510.997534722221</v>
      </c>
      <c r="AA47888" s="1">
        <v>45510.999618055554</v>
      </c>
      <c r="AB47888">
        <v>3</v>
      </c>
      <c r="AC47888">
        <v>4.97</v>
      </c>
      <c r="AD47888" s="2" t="s">
        <v>37</v>
      </c>
    </row>
    <row r="47889" spans="1:30" x14ac:dyDescent="0.25">
      <c r="A47889">
        <v>47887</v>
      </c>
      <c r="B47889">
        <v>3571645799</v>
      </c>
      <c r="C47889">
        <v>61810466</v>
      </c>
      <c r="D47889" s="1">
        <v>45381.887314814812</v>
      </c>
      <c r="E47889" s="1">
        <v>45381.901203703703</v>
      </c>
      <c r="F47889" s="1">
        <v>45381.909537037034</v>
      </c>
      <c r="G47889" s="2" t="s">
        <v>30</v>
      </c>
      <c r="H47889">
        <v>3352.74</v>
      </c>
      <c r="I47889" s="2" t="s">
        <v>47</v>
      </c>
      <c r="J47889">
        <v>6</v>
      </c>
      <c r="K47889">
        <v>11</v>
      </c>
      <c r="L47889">
        <v>1142.885</v>
      </c>
      <c r="M47889">
        <v>439222</v>
      </c>
      <c r="N47889">
        <v>4</v>
      </c>
      <c r="O47889" s="2" t="s">
        <v>43</v>
      </c>
      <c r="P47889" s="2" t="s">
        <v>33</v>
      </c>
      <c r="Q47889" s="1">
        <v>45381.920648148145</v>
      </c>
      <c r="R47889" s="2" t="s">
        <v>11745</v>
      </c>
      <c r="S47889" s="2" t="s">
        <v>1066</v>
      </c>
      <c r="T47889">
        <v>767415</v>
      </c>
      <c r="U47889" s="3">
        <v>45649</v>
      </c>
      <c r="V47889" s="2" t="s">
        <v>36</v>
      </c>
      <c r="W47889">
        <v>3</v>
      </c>
      <c r="X47889">
        <v>659.25</v>
      </c>
      <c r="Y47889">
        <v>49688</v>
      </c>
      <c r="Z47889" s="1">
        <v>45381.901203703703</v>
      </c>
      <c r="AA47889" s="1">
        <v>45381.909537037034</v>
      </c>
      <c r="AB47889">
        <v>12</v>
      </c>
      <c r="AC47889">
        <v>1.43</v>
      </c>
      <c r="AD47889" s="2" t="s">
        <v>30</v>
      </c>
    </row>
    <row r="47890" spans="1:30" x14ac:dyDescent="0.25">
      <c r="A47890">
        <v>47888</v>
      </c>
      <c r="B47890">
        <v>8627682559</v>
      </c>
      <c r="C47890">
        <v>29673524</v>
      </c>
      <c r="D47890" s="1">
        <v>45334.616631944446</v>
      </c>
      <c r="E47890" s="1">
        <v>45334.629131944443</v>
      </c>
      <c r="F47890" s="1">
        <v>45334.626354166663</v>
      </c>
      <c r="G47890" s="2" t="s">
        <v>37</v>
      </c>
      <c r="H47890">
        <v>92.96</v>
      </c>
      <c r="I47890" s="2" t="s">
        <v>56</v>
      </c>
      <c r="J47890">
        <v>1</v>
      </c>
      <c r="K47890">
        <v>1</v>
      </c>
      <c r="L47890">
        <v>27.887999999999998</v>
      </c>
      <c r="M47890">
        <v>1714629</v>
      </c>
      <c r="N47890">
        <v>5</v>
      </c>
      <c r="O47890" s="2" t="s">
        <v>43</v>
      </c>
      <c r="P47890" s="2" t="s">
        <v>39</v>
      </c>
      <c r="Q47890" s="1">
        <v>45334.639548611114</v>
      </c>
      <c r="R47890" s="2" t="s">
        <v>2234</v>
      </c>
      <c r="S47890" s="2" t="s">
        <v>89</v>
      </c>
      <c r="T47890">
        <v>153520</v>
      </c>
      <c r="U47890" s="3">
        <v>45710</v>
      </c>
      <c r="V47890" s="2" t="s">
        <v>36</v>
      </c>
      <c r="W47890">
        <v>18</v>
      </c>
      <c r="X47890">
        <v>1659.29</v>
      </c>
      <c r="Y47890">
        <v>17505</v>
      </c>
      <c r="Z47890" s="1">
        <v>45334.629131944443</v>
      </c>
      <c r="AA47890" s="1">
        <v>45334.626354166663</v>
      </c>
      <c r="AB47890">
        <v>-4</v>
      </c>
      <c r="AC47890">
        <v>4.07</v>
      </c>
      <c r="AD47890" s="2" t="s">
        <v>37</v>
      </c>
    </row>
    <row r="47891" spans="1:30" x14ac:dyDescent="0.25">
      <c r="A47891">
        <v>47889</v>
      </c>
      <c r="B47891">
        <v>9268957858</v>
      </c>
      <c r="C47891">
        <v>58709791</v>
      </c>
      <c r="D47891" s="1">
        <v>45652.72384259259</v>
      </c>
      <c r="E47891" s="1">
        <v>45652.733564814815</v>
      </c>
      <c r="F47891" s="1">
        <v>45652.741203703707</v>
      </c>
      <c r="G47891" s="2" t="s">
        <v>30</v>
      </c>
      <c r="H47891">
        <v>641.98</v>
      </c>
      <c r="I47891" s="2" t="s">
        <v>47</v>
      </c>
      <c r="J47891">
        <v>2</v>
      </c>
      <c r="K47891">
        <v>3</v>
      </c>
      <c r="L47891">
        <v>214.56399999999999</v>
      </c>
      <c r="M47891">
        <v>5741365</v>
      </c>
      <c r="N47891">
        <v>3</v>
      </c>
      <c r="O47891" s="2" t="s">
        <v>32</v>
      </c>
      <c r="P47891" s="2" t="s">
        <v>33</v>
      </c>
      <c r="Q47891" s="1">
        <v>45652.750925925924</v>
      </c>
      <c r="R47891" s="2" t="s">
        <v>20267</v>
      </c>
      <c r="S47891" s="2" t="s">
        <v>462</v>
      </c>
      <c r="T47891">
        <v>31486</v>
      </c>
      <c r="U47891" s="3">
        <v>45101</v>
      </c>
      <c r="V47891" s="2" t="s">
        <v>42</v>
      </c>
      <c r="W47891">
        <v>14</v>
      </c>
      <c r="X47891">
        <v>1698.41</v>
      </c>
      <c r="Y47891">
        <v>45610</v>
      </c>
      <c r="Z47891" s="1">
        <v>45652.733564814815</v>
      </c>
      <c r="AA47891" s="1">
        <v>45652.741203703707</v>
      </c>
      <c r="AB47891">
        <v>11</v>
      </c>
      <c r="AC47891">
        <v>4.9800000000000004</v>
      </c>
      <c r="AD47891" s="2" t="s">
        <v>30</v>
      </c>
    </row>
    <row r="47892" spans="1:30" x14ac:dyDescent="0.25">
      <c r="A47892">
        <v>47890</v>
      </c>
      <c r="B47892">
        <v>9551546683</v>
      </c>
      <c r="C47892">
        <v>31811685</v>
      </c>
      <c r="D47892" s="1">
        <v>45048.493020833332</v>
      </c>
      <c r="E47892" s="1">
        <v>45048.503437500003</v>
      </c>
      <c r="F47892" s="1">
        <v>45048.506909722222</v>
      </c>
      <c r="G47892" s="2" t="s">
        <v>37</v>
      </c>
      <c r="H47892">
        <v>1107.33</v>
      </c>
      <c r="I47892" s="2" t="s">
        <v>56</v>
      </c>
      <c r="J47892">
        <v>4</v>
      </c>
      <c r="K47892">
        <v>9</v>
      </c>
      <c r="L47892">
        <v>356.91050000000001</v>
      </c>
      <c r="M47892">
        <v>3360204</v>
      </c>
      <c r="N47892">
        <v>5</v>
      </c>
      <c r="O47892" s="2" t="s">
        <v>32</v>
      </c>
      <c r="P47892" s="2" t="s">
        <v>39</v>
      </c>
      <c r="Q47892" s="1">
        <v>45048.536076388889</v>
      </c>
      <c r="R47892" s="2" t="s">
        <v>14634</v>
      </c>
      <c r="S47892" s="2" t="s">
        <v>156</v>
      </c>
      <c r="T47892">
        <v>925386</v>
      </c>
      <c r="U47892" s="3">
        <v>45231</v>
      </c>
      <c r="V47892" s="2" t="s">
        <v>55</v>
      </c>
      <c r="W47892">
        <v>2</v>
      </c>
      <c r="X47892">
        <v>697.53</v>
      </c>
      <c r="Y47892">
        <v>46913</v>
      </c>
      <c r="Z47892" s="1">
        <v>45048.503437500003</v>
      </c>
      <c r="AA47892" s="1">
        <v>45048.506909722222</v>
      </c>
      <c r="AB47892">
        <v>5</v>
      </c>
      <c r="AC47892">
        <v>3.68</v>
      </c>
      <c r="AD47892" s="2" t="s">
        <v>37</v>
      </c>
    </row>
    <row r="47893" spans="1:30" x14ac:dyDescent="0.25">
      <c r="A47893">
        <v>47891</v>
      </c>
      <c r="B47893">
        <v>5373948029</v>
      </c>
      <c r="C47893">
        <v>80978330</v>
      </c>
      <c r="D47893" s="1">
        <v>45130.579513888886</v>
      </c>
      <c r="E47893" s="1">
        <v>45130.589236111111</v>
      </c>
      <c r="F47893" s="1">
        <v>45130.591319444444</v>
      </c>
      <c r="G47893" s="2" t="s">
        <v>37</v>
      </c>
      <c r="H47893">
        <v>3164.42</v>
      </c>
      <c r="I47893" s="2" t="s">
        <v>56</v>
      </c>
      <c r="J47893">
        <v>6</v>
      </c>
      <c r="K47893">
        <v>10</v>
      </c>
      <c r="L47893">
        <v>1100.7</v>
      </c>
      <c r="M47893">
        <v>8295993</v>
      </c>
      <c r="N47893">
        <v>4</v>
      </c>
      <c r="O47893" s="2" t="s">
        <v>43</v>
      </c>
      <c r="P47893" s="2" t="s">
        <v>39</v>
      </c>
      <c r="Q47893" s="1">
        <v>45130.618402777778</v>
      </c>
      <c r="R47893" s="2" t="s">
        <v>8332</v>
      </c>
      <c r="S47893" s="2" t="s">
        <v>131</v>
      </c>
      <c r="T47893">
        <v>157595</v>
      </c>
      <c r="U47893" s="3">
        <v>45782</v>
      </c>
      <c r="V47893" s="2" t="s">
        <v>46</v>
      </c>
      <c r="W47893">
        <v>13</v>
      </c>
      <c r="X47893">
        <v>1825.65</v>
      </c>
      <c r="Y47893">
        <v>97950</v>
      </c>
      <c r="Z47893" s="1">
        <v>45130.589236111111</v>
      </c>
      <c r="AA47893" s="1">
        <v>45130.591319444444</v>
      </c>
      <c r="AB47893">
        <v>3</v>
      </c>
      <c r="AC47893">
        <v>4.63</v>
      </c>
      <c r="AD47893" s="2" t="s">
        <v>37</v>
      </c>
    </row>
    <row r="47894" spans="1:30" x14ac:dyDescent="0.25">
      <c r="A47894">
        <v>47892</v>
      </c>
      <c r="B47894">
        <v>8320439446</v>
      </c>
      <c r="C47894">
        <v>66963836</v>
      </c>
      <c r="D47894" s="1">
        <v>45457.991724537038</v>
      </c>
      <c r="E47894" s="1">
        <v>45458.003530092596</v>
      </c>
      <c r="F47894" s="1">
        <v>45458.006307870368</v>
      </c>
      <c r="G47894" s="2" t="s">
        <v>37</v>
      </c>
      <c r="H47894">
        <v>3023.17</v>
      </c>
      <c r="I47894" s="2" t="s">
        <v>31</v>
      </c>
      <c r="J47894">
        <v>7</v>
      </c>
      <c r="K47894">
        <v>13</v>
      </c>
      <c r="L47894">
        <v>708.15449999999998</v>
      </c>
      <c r="M47894">
        <v>1671141</v>
      </c>
      <c r="N47894">
        <v>4</v>
      </c>
      <c r="O47894" s="2" t="s">
        <v>32</v>
      </c>
      <c r="P47894" s="2" t="s">
        <v>39</v>
      </c>
      <c r="Q47894" s="1">
        <v>45458.019502314812</v>
      </c>
      <c r="R47894" s="2" t="s">
        <v>20989</v>
      </c>
      <c r="S47894" s="2" t="s">
        <v>650</v>
      </c>
      <c r="T47894">
        <v>559277</v>
      </c>
      <c r="U47894" s="3">
        <v>45442</v>
      </c>
      <c r="V47894" s="2" t="s">
        <v>36</v>
      </c>
      <c r="W47894">
        <v>1</v>
      </c>
      <c r="X47894">
        <v>1299.6099999999999</v>
      </c>
      <c r="Y47894">
        <v>94348</v>
      </c>
      <c r="Z47894" s="1">
        <v>45458.003530092596</v>
      </c>
      <c r="AA47894" s="1">
        <v>45458.006307870368</v>
      </c>
      <c r="AB47894">
        <v>4</v>
      </c>
      <c r="AC47894">
        <v>1.82</v>
      </c>
      <c r="AD47894" s="2" t="s">
        <v>37</v>
      </c>
    </row>
    <row r="47895" spans="1:30" x14ac:dyDescent="0.25">
      <c r="A47895">
        <v>47893</v>
      </c>
      <c r="B47895">
        <v>7547645735</v>
      </c>
      <c r="C47895">
        <v>94724799</v>
      </c>
      <c r="D47895" s="1">
        <v>45388.044756944444</v>
      </c>
      <c r="E47895" s="1">
        <v>45388.057951388888</v>
      </c>
      <c r="F47895" s="1">
        <v>45388.060034722221</v>
      </c>
      <c r="G47895" s="2" t="s">
        <v>37</v>
      </c>
      <c r="H47895">
        <v>2093.5</v>
      </c>
      <c r="I47895" s="2" t="s">
        <v>31</v>
      </c>
      <c r="J47895">
        <v>3</v>
      </c>
      <c r="K47895">
        <v>6</v>
      </c>
      <c r="L47895">
        <v>631.74399999999991</v>
      </c>
      <c r="M47895">
        <v>8745309</v>
      </c>
      <c r="N47895">
        <v>5</v>
      </c>
      <c r="O47895" s="2" t="s">
        <v>38</v>
      </c>
      <c r="P47895" s="2" t="s">
        <v>39</v>
      </c>
      <c r="Q47895" s="1">
        <v>45388.090590277781</v>
      </c>
      <c r="R47895" s="2" t="s">
        <v>1624</v>
      </c>
      <c r="S47895" s="2" t="s">
        <v>75</v>
      </c>
      <c r="T47895">
        <v>749725</v>
      </c>
      <c r="U47895" s="3">
        <v>45857</v>
      </c>
      <c r="V47895" s="2" t="s">
        <v>36</v>
      </c>
      <c r="W47895">
        <v>11</v>
      </c>
      <c r="X47895">
        <v>1971.48</v>
      </c>
      <c r="Y47895">
        <v>38554</v>
      </c>
      <c r="Z47895" s="1">
        <v>45388.057951388888</v>
      </c>
      <c r="AA47895" s="1">
        <v>45388.060034722221</v>
      </c>
      <c r="AB47895">
        <v>3</v>
      </c>
      <c r="AC47895">
        <v>3.22</v>
      </c>
      <c r="AD47895" s="2" t="s">
        <v>37</v>
      </c>
    </row>
    <row r="47896" spans="1:30" x14ac:dyDescent="0.25">
      <c r="A47896">
        <v>47894</v>
      </c>
      <c r="B47896">
        <v>9665679286</v>
      </c>
      <c r="C47896">
        <v>75149591</v>
      </c>
      <c r="D47896" s="1">
        <v>44984.764537037037</v>
      </c>
      <c r="E47896" s="1">
        <v>44984.773564814815</v>
      </c>
      <c r="F47896" s="1">
        <v>44984.775648148148</v>
      </c>
      <c r="G47896" s="2" t="s">
        <v>37</v>
      </c>
      <c r="H47896">
        <v>1273.49</v>
      </c>
      <c r="I47896" s="2" t="s">
        <v>31</v>
      </c>
      <c r="J47896">
        <v>3</v>
      </c>
      <c r="K47896">
        <v>4</v>
      </c>
      <c r="L47896">
        <v>326.95400000000001</v>
      </c>
      <c r="M47896">
        <v>6488102</v>
      </c>
      <c r="N47896">
        <v>4</v>
      </c>
      <c r="O47896" s="2" t="s">
        <v>48</v>
      </c>
      <c r="P47896" s="2" t="s">
        <v>39</v>
      </c>
      <c r="Q47896" s="1">
        <v>44984.796481481484</v>
      </c>
      <c r="R47896" s="2" t="s">
        <v>7680</v>
      </c>
      <c r="S47896" s="2" t="s">
        <v>112</v>
      </c>
      <c r="T47896">
        <v>965497</v>
      </c>
      <c r="U47896" s="3">
        <v>45750</v>
      </c>
      <c r="V47896" s="2" t="s">
        <v>46</v>
      </c>
      <c r="W47896">
        <v>16</v>
      </c>
      <c r="X47896">
        <v>1954.98</v>
      </c>
      <c r="Y47896">
        <v>9097</v>
      </c>
      <c r="Z47896" s="1">
        <v>44984.773564814815</v>
      </c>
      <c r="AA47896" s="1">
        <v>44984.775648148148</v>
      </c>
      <c r="AB47896">
        <v>3</v>
      </c>
      <c r="AC47896">
        <v>3.53</v>
      </c>
      <c r="AD47896" s="2" t="s">
        <v>37</v>
      </c>
    </row>
    <row r="47897" spans="1:30" x14ac:dyDescent="0.25">
      <c r="A47897">
        <v>47895</v>
      </c>
      <c r="B47897">
        <v>4586111550</v>
      </c>
      <c r="C47897">
        <v>60351124</v>
      </c>
      <c r="D47897" s="1">
        <v>45255.82099537037</v>
      </c>
      <c r="E47897" s="1">
        <v>45255.827939814815</v>
      </c>
      <c r="F47897" s="1">
        <v>45255.825856481482</v>
      </c>
      <c r="G47897" s="2" t="s">
        <v>37</v>
      </c>
      <c r="H47897">
        <v>4693.93</v>
      </c>
      <c r="I47897" s="2" t="s">
        <v>56</v>
      </c>
      <c r="J47897">
        <v>7</v>
      </c>
      <c r="K47897">
        <v>15</v>
      </c>
      <c r="L47897">
        <v>1399.0934999999999</v>
      </c>
      <c r="M47897">
        <v>4009368</v>
      </c>
      <c r="N47897">
        <v>5</v>
      </c>
      <c r="O47897" s="2" t="s">
        <v>48</v>
      </c>
      <c r="P47897" s="2" t="s">
        <v>39</v>
      </c>
      <c r="Q47897" s="1">
        <v>45255.855717592596</v>
      </c>
      <c r="R47897" s="2" t="s">
        <v>5423</v>
      </c>
      <c r="S47897" s="2" t="s">
        <v>216</v>
      </c>
      <c r="T47897">
        <v>787028</v>
      </c>
      <c r="U47897" s="3">
        <v>45930</v>
      </c>
      <c r="V47897" s="2" t="s">
        <v>46</v>
      </c>
      <c r="W47897">
        <v>20</v>
      </c>
      <c r="X47897">
        <v>588.9</v>
      </c>
      <c r="Y47897">
        <v>19485</v>
      </c>
      <c r="Z47897" s="1">
        <v>45255.827939814815</v>
      </c>
      <c r="AA47897" s="1">
        <v>45255.825856481482</v>
      </c>
      <c r="AB47897">
        <v>-3</v>
      </c>
      <c r="AC47897">
        <v>3.37</v>
      </c>
      <c r="AD47897" s="2" t="s">
        <v>37</v>
      </c>
    </row>
    <row r="47898" spans="1:30" x14ac:dyDescent="0.25">
      <c r="A47898">
        <v>47896</v>
      </c>
      <c r="B47898">
        <v>8321151225</v>
      </c>
      <c r="C47898">
        <v>45692197</v>
      </c>
      <c r="D47898" s="1">
        <v>45144.239791666667</v>
      </c>
      <c r="E47898" s="1">
        <v>45144.252986111111</v>
      </c>
      <c r="F47898" s="1">
        <v>45144.25576388889</v>
      </c>
      <c r="G47898" s="2" t="s">
        <v>37</v>
      </c>
      <c r="H47898">
        <v>3649.42</v>
      </c>
      <c r="I47898" s="2" t="s">
        <v>31</v>
      </c>
      <c r="J47898">
        <v>7</v>
      </c>
      <c r="K47898">
        <v>16</v>
      </c>
      <c r="L47898">
        <v>947.31999999999994</v>
      </c>
      <c r="M47898">
        <v>1664093</v>
      </c>
      <c r="N47898">
        <v>5</v>
      </c>
      <c r="O47898" s="2" t="s">
        <v>43</v>
      </c>
      <c r="P47898" s="2" t="s">
        <v>39</v>
      </c>
      <c r="Q47898" s="1">
        <v>45144.280763888892</v>
      </c>
      <c r="R47898" s="2" t="s">
        <v>7903</v>
      </c>
      <c r="S47898" s="2" t="s">
        <v>1600</v>
      </c>
      <c r="T47898">
        <v>918137</v>
      </c>
      <c r="U47898" s="3">
        <v>45646</v>
      </c>
      <c r="V47898" s="2" t="s">
        <v>46</v>
      </c>
      <c r="W47898">
        <v>20</v>
      </c>
      <c r="X47898">
        <v>1560.77</v>
      </c>
      <c r="Y47898">
        <v>86973</v>
      </c>
      <c r="Z47898" s="1">
        <v>45144.252986111111</v>
      </c>
      <c r="AA47898" s="1">
        <v>45144.25576388889</v>
      </c>
      <c r="AB47898">
        <v>4</v>
      </c>
      <c r="AC47898">
        <v>2.0299999999999998</v>
      </c>
      <c r="AD47898" s="2" t="s">
        <v>37</v>
      </c>
    </row>
    <row r="47899" spans="1:30" x14ac:dyDescent="0.25">
      <c r="A47899">
        <v>47897</v>
      </c>
      <c r="B47899">
        <v>7883664732</v>
      </c>
      <c r="C47899">
        <v>87954270</v>
      </c>
      <c r="D47899" s="1">
        <v>45667.882557870369</v>
      </c>
      <c r="E47899" s="1">
        <v>45667.891585648147</v>
      </c>
      <c r="F47899" s="1">
        <v>45667.888113425928</v>
      </c>
      <c r="G47899" s="2" t="s">
        <v>37</v>
      </c>
      <c r="H47899">
        <v>413.55</v>
      </c>
      <c r="I47899" s="2" t="s">
        <v>47</v>
      </c>
      <c r="J47899">
        <v>3</v>
      </c>
      <c r="K47899">
        <v>4</v>
      </c>
      <c r="L47899">
        <v>119.03399999999999</v>
      </c>
      <c r="M47899">
        <v>9822282</v>
      </c>
      <c r="N47899">
        <v>4</v>
      </c>
      <c r="O47899" s="2" t="s">
        <v>32</v>
      </c>
      <c r="P47899" s="2" t="s">
        <v>39</v>
      </c>
      <c r="Q47899" s="1">
        <v>45667.908252314817</v>
      </c>
      <c r="R47899" s="2" t="s">
        <v>12343</v>
      </c>
      <c r="S47899" s="2" t="s">
        <v>437</v>
      </c>
      <c r="T47899">
        <v>575802</v>
      </c>
      <c r="U47899" s="3">
        <v>45023</v>
      </c>
      <c r="V47899" s="2" t="s">
        <v>42</v>
      </c>
      <c r="W47899">
        <v>6</v>
      </c>
      <c r="X47899">
        <v>604.25</v>
      </c>
      <c r="Y47899">
        <v>48139</v>
      </c>
      <c r="Z47899" s="1">
        <v>45667.891585648147</v>
      </c>
      <c r="AA47899" s="1">
        <v>45667.888113425928</v>
      </c>
      <c r="AB47899">
        <v>-5</v>
      </c>
      <c r="AC47899">
        <v>4</v>
      </c>
      <c r="AD47899" s="2" t="s">
        <v>37</v>
      </c>
    </row>
    <row r="47900" spans="1:30" x14ac:dyDescent="0.25">
      <c r="A47900">
        <v>47898</v>
      </c>
      <c r="B47900">
        <v>2908080512</v>
      </c>
      <c r="C47900">
        <v>15283760</v>
      </c>
      <c r="D47900" s="1">
        <v>45490.755671296298</v>
      </c>
      <c r="E47900" s="1">
        <v>45490.766087962962</v>
      </c>
      <c r="F47900" s="1">
        <v>45490.768171296295</v>
      </c>
      <c r="G47900" s="2" t="s">
        <v>37</v>
      </c>
      <c r="H47900">
        <v>179.81</v>
      </c>
      <c r="I47900" s="2" t="s">
        <v>47</v>
      </c>
      <c r="J47900">
        <v>1</v>
      </c>
      <c r="K47900">
        <v>3</v>
      </c>
      <c r="L47900">
        <v>44.952500000000001</v>
      </c>
      <c r="M47900">
        <v>3386617</v>
      </c>
      <c r="N47900">
        <v>4</v>
      </c>
      <c r="O47900" s="2" t="s">
        <v>48</v>
      </c>
      <c r="P47900" s="2" t="s">
        <v>39</v>
      </c>
      <c r="Q47900" s="1">
        <v>45490.808449074073</v>
      </c>
      <c r="R47900" s="2" t="s">
        <v>11058</v>
      </c>
      <c r="S47900" s="2" t="s">
        <v>528</v>
      </c>
      <c r="T47900">
        <v>22915</v>
      </c>
      <c r="U47900" s="3">
        <v>45353</v>
      </c>
      <c r="V47900" s="2" t="s">
        <v>46</v>
      </c>
      <c r="W47900">
        <v>2</v>
      </c>
      <c r="X47900">
        <v>1366.01</v>
      </c>
      <c r="Y47900">
        <v>84021</v>
      </c>
      <c r="Z47900" s="1">
        <v>45490.766087962962</v>
      </c>
      <c r="AA47900" s="1">
        <v>45490.768171296295</v>
      </c>
      <c r="AB47900">
        <v>3</v>
      </c>
      <c r="AC47900">
        <v>2.0499999999999998</v>
      </c>
      <c r="AD47900" s="2" t="s">
        <v>37</v>
      </c>
    </row>
    <row r="47901" spans="1:30" x14ac:dyDescent="0.25">
      <c r="A47901">
        <v>47899</v>
      </c>
      <c r="B47901">
        <v>1833134556</v>
      </c>
      <c r="C47901">
        <v>41980805</v>
      </c>
      <c r="D47901" s="1">
        <v>45411.565729166665</v>
      </c>
      <c r="E47901" s="1">
        <v>45411.573368055557</v>
      </c>
      <c r="F47901" s="1">
        <v>45411.576840277776</v>
      </c>
      <c r="G47901" s="2" t="s">
        <v>37</v>
      </c>
      <c r="H47901">
        <v>2517.37</v>
      </c>
      <c r="I47901" s="2" t="s">
        <v>56</v>
      </c>
      <c r="J47901">
        <v>6</v>
      </c>
      <c r="K47901">
        <v>13</v>
      </c>
      <c r="L47901">
        <v>781.76149999999996</v>
      </c>
      <c r="M47901">
        <v>6746665</v>
      </c>
      <c r="N47901">
        <v>4</v>
      </c>
      <c r="O47901" s="2" t="s">
        <v>43</v>
      </c>
      <c r="P47901" s="2" t="s">
        <v>39</v>
      </c>
      <c r="Q47901" s="1">
        <v>45411.608090277776</v>
      </c>
      <c r="R47901" s="2" t="s">
        <v>10717</v>
      </c>
      <c r="S47901" s="2" t="s">
        <v>182</v>
      </c>
      <c r="T47901">
        <v>716113</v>
      </c>
      <c r="U47901" s="3">
        <v>45932</v>
      </c>
      <c r="V47901" s="2" t="s">
        <v>42</v>
      </c>
      <c r="W47901">
        <v>17</v>
      </c>
      <c r="X47901">
        <v>619.44000000000005</v>
      </c>
      <c r="Y47901">
        <v>50618</v>
      </c>
      <c r="Z47901" s="1">
        <v>45411.573368055557</v>
      </c>
      <c r="AA47901" s="1">
        <v>45411.576840277776</v>
      </c>
      <c r="AB47901">
        <v>5</v>
      </c>
      <c r="AC47901">
        <v>4.74</v>
      </c>
      <c r="AD47901" s="2" t="s">
        <v>37</v>
      </c>
    </row>
    <row r="47902" spans="1:30" x14ac:dyDescent="0.25">
      <c r="A47902">
        <v>47900</v>
      </c>
      <c r="B47902">
        <v>635147023</v>
      </c>
      <c r="C47902">
        <v>91722379</v>
      </c>
      <c r="D47902" s="1">
        <v>45991.349363425928</v>
      </c>
      <c r="E47902" s="1">
        <v>45991.35769675926</v>
      </c>
      <c r="F47902" s="1">
        <v>45991.359780092593</v>
      </c>
      <c r="G47902" s="2" t="s">
        <v>37</v>
      </c>
      <c r="H47902">
        <v>3179.93</v>
      </c>
      <c r="I47902" s="2" t="s">
        <v>71</v>
      </c>
      <c r="J47902">
        <v>5</v>
      </c>
      <c r="K47902">
        <v>10</v>
      </c>
      <c r="L47902">
        <v>1024.8969999999999</v>
      </c>
      <c r="M47902">
        <v>9279886</v>
      </c>
      <c r="N47902">
        <v>5</v>
      </c>
      <c r="O47902" s="2" t="s">
        <v>38</v>
      </c>
      <c r="P47902" s="2" t="s">
        <v>39</v>
      </c>
      <c r="Q47902" s="1">
        <v>45991.400752314818</v>
      </c>
      <c r="R47902" s="2" t="s">
        <v>20990</v>
      </c>
      <c r="S47902" s="2" t="s">
        <v>484</v>
      </c>
      <c r="T47902">
        <v>139037</v>
      </c>
      <c r="U47902" s="3">
        <v>45643</v>
      </c>
      <c r="V47902" s="2" t="s">
        <v>55</v>
      </c>
      <c r="W47902">
        <v>16</v>
      </c>
      <c r="X47902">
        <v>619.51</v>
      </c>
      <c r="Y47902">
        <v>90475</v>
      </c>
      <c r="Z47902" s="1">
        <v>45991.35769675926</v>
      </c>
      <c r="AA47902" s="1">
        <v>45991.359780092593</v>
      </c>
      <c r="AB47902">
        <v>3</v>
      </c>
      <c r="AC47902">
        <v>0.57999999999999996</v>
      </c>
      <c r="AD47902" s="2" t="s">
        <v>37</v>
      </c>
    </row>
    <row r="47903" spans="1:30" x14ac:dyDescent="0.25">
      <c r="A47903">
        <v>47901</v>
      </c>
      <c r="B47903">
        <v>5842105036</v>
      </c>
      <c r="C47903">
        <v>33711326</v>
      </c>
      <c r="D47903" s="1">
        <v>45077.179675925923</v>
      </c>
      <c r="E47903" s="1">
        <v>45077.192870370367</v>
      </c>
      <c r="F47903" s="1">
        <v>45077.194953703707</v>
      </c>
      <c r="G47903" s="2" t="s">
        <v>37</v>
      </c>
      <c r="H47903">
        <v>2482.39</v>
      </c>
      <c r="I47903" s="2" t="s">
        <v>31</v>
      </c>
      <c r="J47903">
        <v>4</v>
      </c>
      <c r="K47903">
        <v>7</v>
      </c>
      <c r="L47903">
        <v>866.61500000000001</v>
      </c>
      <c r="M47903">
        <v>78865</v>
      </c>
      <c r="N47903">
        <v>4</v>
      </c>
      <c r="O47903" s="2" t="s">
        <v>38</v>
      </c>
      <c r="P47903" s="2" t="s">
        <v>39</v>
      </c>
      <c r="Q47903" s="1">
        <v>45077.213009259256</v>
      </c>
      <c r="R47903" s="2" t="s">
        <v>20991</v>
      </c>
      <c r="S47903" s="2" t="s">
        <v>484</v>
      </c>
      <c r="T47903">
        <v>556458</v>
      </c>
      <c r="U47903" s="3">
        <v>45074</v>
      </c>
      <c r="V47903" s="2" t="s">
        <v>46</v>
      </c>
      <c r="W47903">
        <v>12</v>
      </c>
      <c r="X47903">
        <v>833.2</v>
      </c>
      <c r="Y47903">
        <v>50280</v>
      </c>
      <c r="Z47903" s="1">
        <v>45077.192870370367</v>
      </c>
      <c r="AA47903" s="1">
        <v>45077.194953703707</v>
      </c>
      <c r="AB47903">
        <v>3</v>
      </c>
      <c r="AC47903">
        <v>1.35</v>
      </c>
      <c r="AD47903" s="2" t="s">
        <v>37</v>
      </c>
    </row>
    <row r="47904" spans="1:30" x14ac:dyDescent="0.25">
      <c r="A47904">
        <v>47902</v>
      </c>
      <c r="B47904">
        <v>1822677764</v>
      </c>
      <c r="C47904">
        <v>64326842</v>
      </c>
      <c r="D47904" s="1">
        <v>45629.313819444447</v>
      </c>
      <c r="E47904" s="1">
        <v>45629.323541666665</v>
      </c>
      <c r="F47904" s="1">
        <v>45629.321458333332</v>
      </c>
      <c r="G47904" s="2" t="s">
        <v>37</v>
      </c>
      <c r="H47904">
        <v>1087.98</v>
      </c>
      <c r="I47904" s="2" t="s">
        <v>71</v>
      </c>
      <c r="J47904">
        <v>2</v>
      </c>
      <c r="K47904">
        <v>5</v>
      </c>
      <c r="L47904">
        <v>330.43799999999999</v>
      </c>
      <c r="M47904">
        <v>5463327</v>
      </c>
      <c r="N47904">
        <v>4</v>
      </c>
      <c r="O47904" s="2" t="s">
        <v>32</v>
      </c>
      <c r="P47904" s="2" t="s">
        <v>39</v>
      </c>
      <c r="Q47904" s="1">
        <v>45629.337430555555</v>
      </c>
      <c r="R47904" s="2" t="s">
        <v>9988</v>
      </c>
      <c r="S47904" s="2" t="s">
        <v>95</v>
      </c>
      <c r="T47904">
        <v>770485</v>
      </c>
      <c r="U47904" s="3">
        <v>45983</v>
      </c>
      <c r="V47904" s="2" t="s">
        <v>42</v>
      </c>
      <c r="W47904">
        <v>20</v>
      </c>
      <c r="X47904">
        <v>1469.08</v>
      </c>
      <c r="Y47904">
        <v>29031</v>
      </c>
      <c r="Z47904" s="1">
        <v>45629.323541666665</v>
      </c>
      <c r="AA47904" s="1">
        <v>45629.321458333332</v>
      </c>
      <c r="AB47904">
        <v>-3</v>
      </c>
      <c r="AC47904">
        <v>2.73</v>
      </c>
      <c r="AD47904" s="2" t="s">
        <v>37</v>
      </c>
    </row>
    <row r="47905" spans="1:30" x14ac:dyDescent="0.25">
      <c r="A47905">
        <v>47903</v>
      </c>
      <c r="B47905">
        <v>1537193753</v>
      </c>
      <c r="C47905">
        <v>12175196</v>
      </c>
      <c r="D47905" s="1">
        <v>45890.915370370371</v>
      </c>
      <c r="E47905" s="1">
        <v>45890.925787037035</v>
      </c>
      <c r="F47905" s="1">
        <v>45890.929259259261</v>
      </c>
      <c r="G47905" s="2" t="s">
        <v>37</v>
      </c>
      <c r="H47905">
        <v>1237.0899999999999</v>
      </c>
      <c r="I47905" s="2" t="s">
        <v>47</v>
      </c>
      <c r="J47905">
        <v>4</v>
      </c>
      <c r="K47905">
        <v>11</v>
      </c>
      <c r="L47905">
        <v>343.69399999999996</v>
      </c>
      <c r="M47905">
        <v>8678251</v>
      </c>
      <c r="N47905">
        <v>5</v>
      </c>
      <c r="O47905" s="2" t="s">
        <v>38</v>
      </c>
      <c r="P47905" s="2" t="s">
        <v>39</v>
      </c>
      <c r="Q47905" s="1">
        <v>45890.957731481481</v>
      </c>
      <c r="R47905" s="2" t="s">
        <v>15820</v>
      </c>
      <c r="S47905" s="2" t="s">
        <v>1478</v>
      </c>
      <c r="T47905">
        <v>870307</v>
      </c>
      <c r="U47905" s="3">
        <v>45296</v>
      </c>
      <c r="V47905" s="2" t="s">
        <v>46</v>
      </c>
      <c r="W47905">
        <v>12</v>
      </c>
      <c r="X47905">
        <v>1484.25</v>
      </c>
      <c r="Y47905">
        <v>7004</v>
      </c>
      <c r="Z47905" s="1">
        <v>45890.925787037035</v>
      </c>
      <c r="AA47905" s="1">
        <v>45890.929259259261</v>
      </c>
      <c r="AB47905">
        <v>5</v>
      </c>
      <c r="AC47905">
        <v>3.13</v>
      </c>
      <c r="AD47905" s="2" t="s">
        <v>37</v>
      </c>
    </row>
    <row r="47906" spans="1:30" x14ac:dyDescent="0.25">
      <c r="A47906">
        <v>47904</v>
      </c>
      <c r="B47906">
        <v>1213056410</v>
      </c>
      <c r="C47906">
        <v>38610301</v>
      </c>
      <c r="D47906" s="1">
        <v>45314.641342592593</v>
      </c>
      <c r="E47906" s="1">
        <v>45314.648287037038</v>
      </c>
      <c r="F47906" s="1">
        <v>45314.647592592592</v>
      </c>
      <c r="G47906" s="2" t="s">
        <v>37</v>
      </c>
      <c r="H47906">
        <v>2629.4</v>
      </c>
      <c r="I47906" s="2" t="s">
        <v>31</v>
      </c>
      <c r="J47906">
        <v>5</v>
      </c>
      <c r="K47906">
        <v>11</v>
      </c>
      <c r="L47906">
        <v>780.15000000000009</v>
      </c>
      <c r="M47906">
        <v>7847607</v>
      </c>
      <c r="N47906">
        <v>4</v>
      </c>
      <c r="O47906" s="2" t="s">
        <v>32</v>
      </c>
      <c r="P47906" s="2" t="s">
        <v>39</v>
      </c>
      <c r="Q47906" s="1">
        <v>45314.678148148145</v>
      </c>
      <c r="R47906" s="2" t="s">
        <v>5393</v>
      </c>
      <c r="S47906" s="2" t="s">
        <v>193</v>
      </c>
      <c r="T47906">
        <v>284846</v>
      </c>
      <c r="U47906" s="3">
        <v>45779</v>
      </c>
      <c r="V47906" s="2" t="s">
        <v>42</v>
      </c>
      <c r="W47906">
        <v>14</v>
      </c>
      <c r="X47906">
        <v>370.03</v>
      </c>
      <c r="Y47906">
        <v>13852</v>
      </c>
      <c r="Z47906" s="1">
        <v>45314.648287037038</v>
      </c>
      <c r="AA47906" s="1">
        <v>45314.647592592592</v>
      </c>
      <c r="AB47906">
        <v>-1</v>
      </c>
      <c r="AC47906">
        <v>3.7</v>
      </c>
      <c r="AD47906" s="2" t="s">
        <v>37</v>
      </c>
    </row>
    <row r="47907" spans="1:30" x14ac:dyDescent="0.25">
      <c r="A47907">
        <v>47905</v>
      </c>
      <c r="B47907">
        <v>4502285567</v>
      </c>
      <c r="C47907">
        <v>41563755</v>
      </c>
      <c r="D47907" s="1">
        <v>45354.585821759261</v>
      </c>
      <c r="E47907" s="1">
        <v>45354.594849537039</v>
      </c>
      <c r="F47907" s="1">
        <v>45354.602488425924</v>
      </c>
      <c r="G47907" s="2" t="s">
        <v>30</v>
      </c>
      <c r="H47907">
        <v>972.68</v>
      </c>
      <c r="I47907" s="2" t="s">
        <v>47</v>
      </c>
      <c r="J47907">
        <v>4</v>
      </c>
      <c r="K47907">
        <v>8</v>
      </c>
      <c r="L47907">
        <v>232.43899999999999</v>
      </c>
      <c r="M47907">
        <v>2639756</v>
      </c>
      <c r="N47907">
        <v>4</v>
      </c>
      <c r="O47907" s="2" t="s">
        <v>32</v>
      </c>
      <c r="P47907" s="2" t="s">
        <v>33</v>
      </c>
      <c r="Q47907" s="1">
        <v>45354.629571759258</v>
      </c>
      <c r="R47907" s="2" t="s">
        <v>11366</v>
      </c>
      <c r="S47907" s="2" t="s">
        <v>650</v>
      </c>
      <c r="T47907">
        <v>739790</v>
      </c>
      <c r="U47907" s="3">
        <v>45950</v>
      </c>
      <c r="V47907" s="2" t="s">
        <v>36</v>
      </c>
      <c r="W47907">
        <v>7</v>
      </c>
      <c r="X47907">
        <v>307.94</v>
      </c>
      <c r="Y47907">
        <v>45975</v>
      </c>
      <c r="Z47907" s="1">
        <v>45354.594849537039</v>
      </c>
      <c r="AA47907" s="1">
        <v>45354.602488425924</v>
      </c>
      <c r="AB47907">
        <v>11</v>
      </c>
      <c r="AC47907">
        <v>4.74</v>
      </c>
      <c r="AD47907" s="2" t="s">
        <v>30</v>
      </c>
    </row>
    <row r="47908" spans="1:30" x14ac:dyDescent="0.25">
      <c r="A47908">
        <v>47906</v>
      </c>
      <c r="B47908">
        <v>2675425350</v>
      </c>
      <c r="C47908">
        <v>16620984</v>
      </c>
      <c r="D47908" s="1">
        <v>45490.602673611109</v>
      </c>
      <c r="E47908" s="1">
        <v>45490.612395833334</v>
      </c>
      <c r="F47908" s="1">
        <v>45490.615173611113</v>
      </c>
      <c r="G47908" s="2" t="s">
        <v>37</v>
      </c>
      <c r="H47908">
        <v>809.18</v>
      </c>
      <c r="I47908" s="2" t="s">
        <v>47</v>
      </c>
      <c r="J47908">
        <v>1</v>
      </c>
      <c r="K47908">
        <v>3</v>
      </c>
      <c r="L47908">
        <v>323.67199999999997</v>
      </c>
      <c r="M47908">
        <v>8201578</v>
      </c>
      <c r="N47908">
        <v>4</v>
      </c>
      <c r="O47908" s="2" t="s">
        <v>48</v>
      </c>
      <c r="P47908" s="2" t="s">
        <v>39</v>
      </c>
      <c r="Q47908" s="1">
        <v>45490.62767361111</v>
      </c>
      <c r="R47908" s="2" t="s">
        <v>15252</v>
      </c>
      <c r="S47908" s="2" t="s">
        <v>227</v>
      </c>
      <c r="T47908">
        <v>262956</v>
      </c>
      <c r="U47908" s="3">
        <v>45334</v>
      </c>
      <c r="V47908" s="2" t="s">
        <v>42</v>
      </c>
      <c r="W47908">
        <v>7</v>
      </c>
      <c r="X47908">
        <v>701.97</v>
      </c>
      <c r="Y47908">
        <v>59756</v>
      </c>
      <c r="Z47908" s="1">
        <v>45490.612395833334</v>
      </c>
      <c r="AA47908" s="1">
        <v>45490.615173611113</v>
      </c>
      <c r="AB47908">
        <v>4</v>
      </c>
      <c r="AC47908">
        <v>3.26</v>
      </c>
      <c r="AD47908" s="2" t="s">
        <v>37</v>
      </c>
    </row>
    <row r="47909" spans="1:30" x14ac:dyDescent="0.25">
      <c r="A47909">
        <v>47907</v>
      </c>
      <c r="B47909">
        <v>492402866</v>
      </c>
      <c r="C47909">
        <v>30830341</v>
      </c>
      <c r="D47909" s="1">
        <v>45978.577650462961</v>
      </c>
      <c r="E47909" s="1">
        <v>45978.5859837963</v>
      </c>
      <c r="F47909" s="1">
        <v>45978.604039351849</v>
      </c>
      <c r="G47909" s="2" t="s">
        <v>51</v>
      </c>
      <c r="H47909">
        <v>2286.4</v>
      </c>
      <c r="I47909" s="2" t="s">
        <v>47</v>
      </c>
      <c r="J47909">
        <v>4</v>
      </c>
      <c r="K47909">
        <v>8</v>
      </c>
      <c r="L47909">
        <v>644.83899999999994</v>
      </c>
      <c r="M47909">
        <v>4495370</v>
      </c>
      <c r="N47909">
        <v>2</v>
      </c>
      <c r="O47909" s="2" t="s">
        <v>38</v>
      </c>
      <c r="P47909" s="2" t="s">
        <v>52</v>
      </c>
      <c r="Q47909" s="1">
        <v>45978.622789351852</v>
      </c>
      <c r="R47909" s="2" t="s">
        <v>20378</v>
      </c>
      <c r="S47909" s="2" t="s">
        <v>235</v>
      </c>
      <c r="T47909">
        <v>174915</v>
      </c>
      <c r="U47909" s="3">
        <v>45470</v>
      </c>
      <c r="V47909" s="2" t="s">
        <v>55</v>
      </c>
      <c r="W47909">
        <v>3</v>
      </c>
      <c r="X47909">
        <v>1605.3</v>
      </c>
      <c r="Y47909">
        <v>16955</v>
      </c>
      <c r="Z47909" s="1">
        <v>45978.5859837963</v>
      </c>
      <c r="AA47909" s="1">
        <v>45978.604039351849</v>
      </c>
      <c r="AB47909">
        <v>26</v>
      </c>
      <c r="AC47909">
        <v>2.25</v>
      </c>
      <c r="AD47909" s="2" t="s">
        <v>51</v>
      </c>
    </row>
    <row r="47910" spans="1:30" x14ac:dyDescent="0.25">
      <c r="A47910">
        <v>47908</v>
      </c>
      <c r="B47910">
        <v>6070732772</v>
      </c>
      <c r="C47910">
        <v>55044647</v>
      </c>
      <c r="D47910" s="1">
        <v>45272.583344907405</v>
      </c>
      <c r="E47910" s="1">
        <v>45272.590289351851</v>
      </c>
      <c r="F47910" s="1">
        <v>45272.589594907404</v>
      </c>
      <c r="G47910" s="2" t="s">
        <v>37</v>
      </c>
      <c r="H47910">
        <v>1382.02</v>
      </c>
      <c r="I47910" s="2" t="s">
        <v>31</v>
      </c>
      <c r="J47910">
        <v>2</v>
      </c>
      <c r="K47910">
        <v>4</v>
      </c>
      <c r="L47910">
        <v>450.56799999999998</v>
      </c>
      <c r="M47910">
        <v>5769425</v>
      </c>
      <c r="N47910">
        <v>5</v>
      </c>
      <c r="O47910" s="2" t="s">
        <v>38</v>
      </c>
      <c r="P47910" s="2" t="s">
        <v>39</v>
      </c>
      <c r="Q47910" s="1">
        <v>45272.612511574072</v>
      </c>
      <c r="R47910" s="2" t="s">
        <v>20992</v>
      </c>
      <c r="S47910" s="2" t="s">
        <v>892</v>
      </c>
      <c r="T47910">
        <v>484158</v>
      </c>
      <c r="U47910" s="3">
        <v>45833</v>
      </c>
      <c r="V47910" s="2" t="s">
        <v>42</v>
      </c>
      <c r="W47910">
        <v>11</v>
      </c>
      <c r="X47910">
        <v>517.85</v>
      </c>
      <c r="Y47910">
        <v>66829</v>
      </c>
      <c r="Z47910" s="1">
        <v>45272.590289351851</v>
      </c>
      <c r="AA47910" s="1">
        <v>45272.589594907404</v>
      </c>
      <c r="AB47910">
        <v>-1</v>
      </c>
      <c r="AC47910">
        <v>1.21</v>
      </c>
      <c r="AD47910" s="2" t="s">
        <v>37</v>
      </c>
    </row>
    <row r="47911" spans="1:30" x14ac:dyDescent="0.25">
      <c r="A47911">
        <v>47909</v>
      </c>
      <c r="B47911">
        <v>3949009151</v>
      </c>
      <c r="C47911">
        <v>72000896</v>
      </c>
      <c r="D47911" s="1">
        <v>45881.470682870371</v>
      </c>
      <c r="E47911" s="1">
        <v>45881.483877314815</v>
      </c>
      <c r="F47911" s="1">
        <v>45881.484571759262</v>
      </c>
      <c r="G47911" s="2" t="s">
        <v>37</v>
      </c>
      <c r="H47911">
        <v>5010.75</v>
      </c>
      <c r="I47911" s="2" t="s">
        <v>56</v>
      </c>
      <c r="J47911">
        <v>8</v>
      </c>
      <c r="K47911">
        <v>16</v>
      </c>
      <c r="L47911">
        <v>1377.6605</v>
      </c>
      <c r="M47911">
        <v>1456953</v>
      </c>
      <c r="N47911">
        <v>5</v>
      </c>
      <c r="O47911" s="2" t="s">
        <v>43</v>
      </c>
      <c r="P47911" s="2" t="s">
        <v>39</v>
      </c>
      <c r="Q47911" s="1">
        <v>45881.496377314812</v>
      </c>
      <c r="R47911" s="2" t="s">
        <v>16111</v>
      </c>
      <c r="S47911" s="2" t="s">
        <v>679</v>
      </c>
      <c r="T47911">
        <v>74959</v>
      </c>
      <c r="U47911" s="3">
        <v>45792</v>
      </c>
      <c r="V47911" s="2" t="s">
        <v>46</v>
      </c>
      <c r="W47911">
        <v>7</v>
      </c>
      <c r="X47911">
        <v>1898.05</v>
      </c>
      <c r="Y47911">
        <v>54273</v>
      </c>
      <c r="Z47911" s="1">
        <v>45881.483877314815</v>
      </c>
      <c r="AA47911" s="1">
        <v>45881.484571759262</v>
      </c>
      <c r="AB47911">
        <v>1</v>
      </c>
      <c r="AC47911">
        <v>1.26</v>
      </c>
      <c r="AD47911" s="2" t="s">
        <v>37</v>
      </c>
    </row>
    <row r="47912" spans="1:30" x14ac:dyDescent="0.25">
      <c r="A47912">
        <v>47910</v>
      </c>
      <c r="B47912">
        <v>1439492963</v>
      </c>
      <c r="C47912">
        <v>91158026</v>
      </c>
      <c r="D47912" s="1">
        <v>45383.870625000003</v>
      </c>
      <c r="E47912" s="1">
        <v>45383.883125</v>
      </c>
      <c r="F47912" s="1">
        <v>45383.899791666663</v>
      </c>
      <c r="G47912" s="2" t="s">
        <v>51</v>
      </c>
      <c r="H47912">
        <v>973.6</v>
      </c>
      <c r="I47912" s="2" t="s">
        <v>71</v>
      </c>
      <c r="J47912">
        <v>2</v>
      </c>
      <c r="K47912">
        <v>6</v>
      </c>
      <c r="L47912">
        <v>296.64700000000005</v>
      </c>
      <c r="M47912">
        <v>4654369</v>
      </c>
      <c r="N47912">
        <v>2</v>
      </c>
      <c r="O47912" s="2" t="s">
        <v>43</v>
      </c>
      <c r="P47912" s="2" t="s">
        <v>52</v>
      </c>
      <c r="Q47912" s="1">
        <v>45383.908819444441</v>
      </c>
      <c r="R47912" s="2" t="s">
        <v>16126</v>
      </c>
      <c r="S47912" s="2" t="s">
        <v>785</v>
      </c>
      <c r="T47912">
        <v>402773</v>
      </c>
      <c r="U47912" s="3">
        <v>45972</v>
      </c>
      <c r="V47912" s="2" t="s">
        <v>36</v>
      </c>
      <c r="W47912">
        <v>20</v>
      </c>
      <c r="X47912">
        <v>683.64</v>
      </c>
      <c r="Y47912">
        <v>56875</v>
      </c>
      <c r="Z47912" s="1">
        <v>45383.883125</v>
      </c>
      <c r="AA47912" s="1">
        <v>45383.899791666663</v>
      </c>
      <c r="AB47912">
        <v>24</v>
      </c>
      <c r="AC47912">
        <v>1.41</v>
      </c>
      <c r="AD47912" s="2" t="s">
        <v>51</v>
      </c>
    </row>
    <row r="47913" spans="1:30" x14ac:dyDescent="0.25">
      <c r="A47913">
        <v>47911</v>
      </c>
      <c r="B47913">
        <v>7508475271</v>
      </c>
      <c r="C47913">
        <v>37634772</v>
      </c>
      <c r="D47913" s="1">
        <v>45839.911354166667</v>
      </c>
      <c r="E47913" s="1">
        <v>45839.923854166664</v>
      </c>
      <c r="F47913" s="1">
        <v>45839.922465277778</v>
      </c>
      <c r="G47913" s="2" t="s">
        <v>37</v>
      </c>
      <c r="H47913">
        <v>611.22</v>
      </c>
      <c r="I47913" s="2" t="s">
        <v>56</v>
      </c>
      <c r="J47913">
        <v>1</v>
      </c>
      <c r="K47913">
        <v>3</v>
      </c>
      <c r="L47913">
        <v>152.80500000000001</v>
      </c>
      <c r="M47913">
        <v>5304169</v>
      </c>
      <c r="N47913">
        <v>4</v>
      </c>
      <c r="O47913" s="2" t="s">
        <v>32</v>
      </c>
      <c r="P47913" s="2" t="s">
        <v>39</v>
      </c>
      <c r="Q47913" s="1">
        <v>45839.934965277775</v>
      </c>
      <c r="R47913" s="2" t="s">
        <v>696</v>
      </c>
      <c r="S47913" s="2" t="s">
        <v>365</v>
      </c>
      <c r="T47913">
        <v>382527</v>
      </c>
      <c r="U47913" s="3">
        <v>45532</v>
      </c>
      <c r="V47913" s="2" t="s">
        <v>42</v>
      </c>
      <c r="W47913">
        <v>8</v>
      </c>
      <c r="X47913">
        <v>1241.24</v>
      </c>
      <c r="Y47913">
        <v>52558</v>
      </c>
      <c r="Z47913" s="1">
        <v>45839.923854166664</v>
      </c>
      <c r="AA47913" s="1">
        <v>45839.922465277778</v>
      </c>
      <c r="AB47913">
        <v>-2</v>
      </c>
      <c r="AC47913">
        <v>0.76</v>
      </c>
      <c r="AD47913" s="2" t="s">
        <v>37</v>
      </c>
    </row>
    <row r="47914" spans="1:30" x14ac:dyDescent="0.25">
      <c r="A47914">
        <v>47912</v>
      </c>
      <c r="B47914">
        <v>7672699428</v>
      </c>
      <c r="C47914">
        <v>53017281</v>
      </c>
      <c r="D47914" s="1">
        <v>45744.167627314811</v>
      </c>
      <c r="E47914" s="1">
        <v>45744.181516203702</v>
      </c>
      <c r="F47914" s="1">
        <v>45744.180127314816</v>
      </c>
      <c r="G47914" s="2" t="s">
        <v>37</v>
      </c>
      <c r="H47914">
        <v>1477.46</v>
      </c>
      <c r="I47914" s="2" t="s">
        <v>31</v>
      </c>
      <c r="J47914">
        <v>3</v>
      </c>
      <c r="K47914">
        <v>5</v>
      </c>
      <c r="L47914">
        <v>507.42450000000002</v>
      </c>
      <c r="M47914">
        <v>8491261</v>
      </c>
      <c r="N47914">
        <v>4</v>
      </c>
      <c r="O47914" s="2" t="s">
        <v>32</v>
      </c>
      <c r="P47914" s="2" t="s">
        <v>39</v>
      </c>
      <c r="Q47914" s="1">
        <v>45744.205821759257</v>
      </c>
      <c r="R47914" s="2" t="s">
        <v>17728</v>
      </c>
      <c r="S47914" s="2" t="s">
        <v>1002</v>
      </c>
      <c r="T47914">
        <v>394981</v>
      </c>
      <c r="U47914" s="3">
        <v>45580</v>
      </c>
      <c r="V47914" s="2" t="s">
        <v>42</v>
      </c>
      <c r="W47914">
        <v>12</v>
      </c>
      <c r="X47914">
        <v>1226.45</v>
      </c>
      <c r="Y47914">
        <v>26009</v>
      </c>
      <c r="Z47914" s="1">
        <v>45744.181516203702</v>
      </c>
      <c r="AA47914" s="1">
        <v>45744.180127314816</v>
      </c>
      <c r="AB47914">
        <v>-2</v>
      </c>
      <c r="AC47914">
        <v>2.5499999999999998</v>
      </c>
      <c r="AD47914" s="2" t="s">
        <v>37</v>
      </c>
    </row>
    <row r="47915" spans="1:30" x14ac:dyDescent="0.25">
      <c r="A47915">
        <v>47913</v>
      </c>
      <c r="B47915">
        <v>9702898876</v>
      </c>
      <c r="C47915">
        <v>99902928</v>
      </c>
      <c r="D47915" s="1">
        <v>45110.671550925923</v>
      </c>
      <c r="E47915" s="1">
        <v>45110.679884259262</v>
      </c>
      <c r="F47915" s="1">
        <v>45110.680578703701</v>
      </c>
      <c r="G47915" s="2" t="s">
        <v>37</v>
      </c>
      <c r="H47915">
        <v>473.97</v>
      </c>
      <c r="I47915" s="2" t="s">
        <v>47</v>
      </c>
      <c r="J47915">
        <v>1</v>
      </c>
      <c r="K47915">
        <v>2</v>
      </c>
      <c r="L47915">
        <v>165.8895</v>
      </c>
      <c r="M47915">
        <v>7706654</v>
      </c>
      <c r="N47915">
        <v>5</v>
      </c>
      <c r="O47915" s="2" t="s">
        <v>32</v>
      </c>
      <c r="P47915" s="2" t="s">
        <v>39</v>
      </c>
      <c r="Q47915" s="1">
        <v>45110.709050925929</v>
      </c>
      <c r="R47915" s="2" t="s">
        <v>4145</v>
      </c>
      <c r="S47915" s="2" t="s">
        <v>684</v>
      </c>
      <c r="T47915">
        <v>752625</v>
      </c>
      <c r="U47915" s="3">
        <v>45073</v>
      </c>
      <c r="V47915" s="2" t="s">
        <v>46</v>
      </c>
      <c r="W47915">
        <v>1</v>
      </c>
      <c r="X47915">
        <v>928.93</v>
      </c>
      <c r="Y47915">
        <v>94800</v>
      </c>
      <c r="Z47915" s="1">
        <v>45110.679884259262</v>
      </c>
      <c r="AA47915" s="1">
        <v>45110.680578703701</v>
      </c>
      <c r="AB47915">
        <v>1</v>
      </c>
      <c r="AC47915">
        <v>1.93</v>
      </c>
      <c r="AD47915" s="2" t="s">
        <v>37</v>
      </c>
    </row>
    <row r="47916" spans="1:30" x14ac:dyDescent="0.25">
      <c r="A47916">
        <v>47914</v>
      </c>
      <c r="B47916">
        <v>2493865196</v>
      </c>
      <c r="C47916">
        <v>3339485</v>
      </c>
      <c r="D47916" s="1">
        <v>45262.224664351852</v>
      </c>
      <c r="E47916" s="1">
        <v>45262.232303240744</v>
      </c>
      <c r="F47916" s="1">
        <v>45262.228831018518</v>
      </c>
      <c r="G47916" s="2" t="s">
        <v>37</v>
      </c>
      <c r="H47916">
        <v>1155.24</v>
      </c>
      <c r="I47916" s="2" t="s">
        <v>56</v>
      </c>
      <c r="J47916">
        <v>4</v>
      </c>
      <c r="K47916">
        <v>9</v>
      </c>
      <c r="L47916">
        <v>386.29149999999998</v>
      </c>
      <c r="M47916">
        <v>3282825</v>
      </c>
      <c r="N47916">
        <v>5</v>
      </c>
      <c r="O47916" s="2" t="s">
        <v>48</v>
      </c>
      <c r="P47916" s="2" t="s">
        <v>39</v>
      </c>
      <c r="Q47916" s="1">
        <v>45262.242025462961</v>
      </c>
      <c r="R47916" s="2" t="s">
        <v>10314</v>
      </c>
      <c r="S47916" s="2" t="s">
        <v>187</v>
      </c>
      <c r="T47916">
        <v>321920</v>
      </c>
      <c r="U47916" s="3">
        <v>45662</v>
      </c>
      <c r="V47916" s="2" t="s">
        <v>55</v>
      </c>
      <c r="W47916">
        <v>8</v>
      </c>
      <c r="X47916">
        <v>879.65</v>
      </c>
      <c r="Y47916">
        <v>52274</v>
      </c>
      <c r="Z47916" s="1">
        <v>45262.232303240744</v>
      </c>
      <c r="AA47916" s="1">
        <v>45262.228831018518</v>
      </c>
      <c r="AB47916">
        <v>-5</v>
      </c>
      <c r="AC47916">
        <v>0.84</v>
      </c>
      <c r="AD47916" s="2" t="s">
        <v>37</v>
      </c>
    </row>
    <row r="47917" spans="1:30" x14ac:dyDescent="0.25">
      <c r="A47917">
        <v>47915</v>
      </c>
      <c r="B47917">
        <v>2841879460</v>
      </c>
      <c r="C47917">
        <v>3043800</v>
      </c>
      <c r="D47917" s="1">
        <v>45088.195868055554</v>
      </c>
      <c r="E47917" s="1">
        <v>45088.206284722219</v>
      </c>
      <c r="F47917" s="1">
        <v>45088.212534722225</v>
      </c>
      <c r="G47917" s="2" t="s">
        <v>30</v>
      </c>
      <c r="H47917">
        <v>2531.33</v>
      </c>
      <c r="I47917" s="2" t="s">
        <v>71</v>
      </c>
      <c r="J47917">
        <v>5</v>
      </c>
      <c r="K47917">
        <v>10</v>
      </c>
      <c r="L47917">
        <v>765.25300000000004</v>
      </c>
      <c r="M47917">
        <v>4064889</v>
      </c>
      <c r="N47917">
        <v>4</v>
      </c>
      <c r="O47917" s="2" t="s">
        <v>38</v>
      </c>
      <c r="P47917" s="2" t="s">
        <v>33</v>
      </c>
      <c r="Q47917" s="1">
        <v>45088.244479166664</v>
      </c>
      <c r="R47917" s="2" t="s">
        <v>11355</v>
      </c>
      <c r="S47917" s="2" t="s">
        <v>489</v>
      </c>
      <c r="T47917">
        <v>246565</v>
      </c>
      <c r="U47917" s="3">
        <v>45707</v>
      </c>
      <c r="V47917" s="2" t="s">
        <v>55</v>
      </c>
      <c r="W47917">
        <v>16</v>
      </c>
      <c r="X47917">
        <v>931.94</v>
      </c>
      <c r="Y47917">
        <v>78418</v>
      </c>
      <c r="Z47917" s="1">
        <v>45088.206284722219</v>
      </c>
      <c r="AA47917" s="1">
        <v>45088.212534722225</v>
      </c>
      <c r="AB47917">
        <v>9</v>
      </c>
      <c r="AC47917">
        <v>4.12</v>
      </c>
      <c r="AD47917" s="2" t="s">
        <v>30</v>
      </c>
    </row>
    <row r="47918" spans="1:30" x14ac:dyDescent="0.25">
      <c r="A47918">
        <v>47916</v>
      </c>
      <c r="B47918">
        <v>9120964091</v>
      </c>
      <c r="C47918">
        <v>50757864</v>
      </c>
      <c r="D47918" s="1">
        <v>45099.023599537039</v>
      </c>
      <c r="E47918" s="1">
        <v>45099.035405092596</v>
      </c>
      <c r="F47918" s="1">
        <v>45099.032627314817</v>
      </c>
      <c r="G47918" s="2" t="s">
        <v>37</v>
      </c>
      <c r="H47918">
        <v>2457.66</v>
      </c>
      <c r="I47918" s="2" t="s">
        <v>71</v>
      </c>
      <c r="J47918">
        <v>5</v>
      </c>
      <c r="K47918">
        <v>9</v>
      </c>
      <c r="L47918">
        <v>631.077</v>
      </c>
      <c r="M47918">
        <v>8608011</v>
      </c>
      <c r="N47918">
        <v>5</v>
      </c>
      <c r="O47918" s="2" t="s">
        <v>32</v>
      </c>
      <c r="P47918" s="2" t="s">
        <v>39</v>
      </c>
      <c r="Q47918" s="1">
        <v>45099.052071759259</v>
      </c>
      <c r="R47918" s="2" t="s">
        <v>3694</v>
      </c>
      <c r="S47918" s="2" t="s">
        <v>1034</v>
      </c>
      <c r="T47918">
        <v>621259</v>
      </c>
      <c r="U47918" s="3">
        <v>45308</v>
      </c>
      <c r="V47918" s="2" t="s">
        <v>42</v>
      </c>
      <c r="W47918">
        <v>1</v>
      </c>
      <c r="X47918">
        <v>1892.7</v>
      </c>
      <c r="Y47918">
        <v>57187</v>
      </c>
      <c r="Z47918" s="1">
        <v>45099.035405092596</v>
      </c>
      <c r="AA47918" s="1">
        <v>45099.032627314817</v>
      </c>
      <c r="AB47918">
        <v>-4</v>
      </c>
      <c r="AC47918">
        <v>4.5999999999999996</v>
      </c>
      <c r="AD47918" s="2" t="s">
        <v>37</v>
      </c>
    </row>
    <row r="47919" spans="1:30" x14ac:dyDescent="0.25">
      <c r="A47919">
        <v>47917</v>
      </c>
      <c r="B47919">
        <v>1461241313</v>
      </c>
      <c r="C47919">
        <v>22112945</v>
      </c>
      <c r="D47919" s="1">
        <v>45812.367002314815</v>
      </c>
      <c r="E47919" s="1">
        <v>45812.380891203706</v>
      </c>
      <c r="F47919" s="1">
        <v>45812.380196759259</v>
      </c>
      <c r="G47919" s="2" t="s">
        <v>37</v>
      </c>
      <c r="H47919">
        <v>890.62</v>
      </c>
      <c r="I47919" s="2" t="s">
        <v>31</v>
      </c>
      <c r="J47919">
        <v>1</v>
      </c>
      <c r="K47919">
        <v>3</v>
      </c>
      <c r="L47919">
        <v>311.71699999999998</v>
      </c>
      <c r="M47919">
        <v>2400072</v>
      </c>
      <c r="N47919">
        <v>4</v>
      </c>
      <c r="O47919" s="2" t="s">
        <v>43</v>
      </c>
      <c r="P47919" s="2" t="s">
        <v>39</v>
      </c>
      <c r="Q47919" s="1">
        <v>45812.396168981482</v>
      </c>
      <c r="R47919" s="2" t="s">
        <v>10320</v>
      </c>
      <c r="S47919" s="2" t="s">
        <v>556</v>
      </c>
      <c r="T47919">
        <v>234761</v>
      </c>
      <c r="U47919" s="3">
        <v>45604</v>
      </c>
      <c r="V47919" s="2" t="s">
        <v>46</v>
      </c>
      <c r="W47919">
        <v>7</v>
      </c>
      <c r="X47919">
        <v>388.61</v>
      </c>
      <c r="Y47919">
        <v>15375</v>
      </c>
      <c r="Z47919" s="1">
        <v>45812.380891203706</v>
      </c>
      <c r="AA47919" s="1">
        <v>45812.380196759259</v>
      </c>
      <c r="AB47919">
        <v>-1</v>
      </c>
      <c r="AC47919">
        <v>3.97</v>
      </c>
      <c r="AD47919" s="2" t="s">
        <v>37</v>
      </c>
    </row>
    <row r="47920" spans="1:30" x14ac:dyDescent="0.25">
      <c r="A47920">
        <v>47918</v>
      </c>
      <c r="B47920">
        <v>1299388987</v>
      </c>
      <c r="C47920">
        <v>59376724</v>
      </c>
      <c r="D47920" s="1">
        <v>45634.966053240743</v>
      </c>
      <c r="E47920" s="1">
        <v>45634.977858796294</v>
      </c>
      <c r="F47920" s="1">
        <v>45634.993831018517</v>
      </c>
      <c r="G47920" s="2" t="s">
        <v>51</v>
      </c>
      <c r="H47920">
        <v>1310.52</v>
      </c>
      <c r="I47920" s="2" t="s">
        <v>71</v>
      </c>
      <c r="J47920">
        <v>2</v>
      </c>
      <c r="K47920">
        <v>4</v>
      </c>
      <c r="L47920">
        <v>327.63</v>
      </c>
      <c r="M47920">
        <v>8636717</v>
      </c>
      <c r="N47920">
        <v>1</v>
      </c>
      <c r="O47920" s="2" t="s">
        <v>43</v>
      </c>
      <c r="P47920" s="2" t="s">
        <v>52</v>
      </c>
      <c r="Q47920" s="1">
        <v>45635.022303240738</v>
      </c>
      <c r="R47920" s="2" t="s">
        <v>19091</v>
      </c>
      <c r="S47920" s="2" t="s">
        <v>320</v>
      </c>
      <c r="T47920">
        <v>399951</v>
      </c>
      <c r="U47920" s="3">
        <v>45178</v>
      </c>
      <c r="V47920" s="2" t="s">
        <v>42</v>
      </c>
      <c r="W47920">
        <v>6</v>
      </c>
      <c r="X47920">
        <v>845.74</v>
      </c>
      <c r="Y47920">
        <v>75415</v>
      </c>
      <c r="Z47920" s="1">
        <v>45634.977858796294</v>
      </c>
      <c r="AA47920" s="1">
        <v>45634.993831018517</v>
      </c>
      <c r="AB47920">
        <v>23</v>
      </c>
      <c r="AC47920">
        <v>3.2</v>
      </c>
      <c r="AD47920" s="2" t="s">
        <v>51</v>
      </c>
    </row>
    <row r="47921" spans="1:30" x14ac:dyDescent="0.25">
      <c r="A47921">
        <v>47919</v>
      </c>
      <c r="B47921">
        <v>5362689045</v>
      </c>
      <c r="C47921">
        <v>74771374</v>
      </c>
      <c r="D47921" s="1">
        <v>45731.829675925925</v>
      </c>
      <c r="E47921" s="1">
        <v>45731.838703703703</v>
      </c>
      <c r="F47921" s="1">
        <v>45731.839398148149</v>
      </c>
      <c r="G47921" s="2" t="s">
        <v>37</v>
      </c>
      <c r="H47921">
        <v>1721.1</v>
      </c>
      <c r="I47921" s="2" t="s">
        <v>71</v>
      </c>
      <c r="J47921">
        <v>4</v>
      </c>
      <c r="K47921">
        <v>10</v>
      </c>
      <c r="L47921">
        <v>488.29550000000006</v>
      </c>
      <c r="M47921">
        <v>3696272</v>
      </c>
      <c r="N47921">
        <v>5</v>
      </c>
      <c r="O47921" s="2" t="s">
        <v>48</v>
      </c>
      <c r="P47921" s="2" t="s">
        <v>39</v>
      </c>
      <c r="Q47921" s="1">
        <v>45731.859537037039</v>
      </c>
      <c r="R47921" s="2" t="s">
        <v>12694</v>
      </c>
      <c r="S47921" s="2" t="s">
        <v>212</v>
      </c>
      <c r="T47921">
        <v>702619</v>
      </c>
      <c r="U47921" s="3">
        <v>45873</v>
      </c>
      <c r="V47921" s="2" t="s">
        <v>42</v>
      </c>
      <c r="W47921">
        <v>3</v>
      </c>
      <c r="X47921">
        <v>759.53</v>
      </c>
      <c r="Y47921">
        <v>92272</v>
      </c>
      <c r="Z47921" s="1">
        <v>45731.838703703703</v>
      </c>
      <c r="AA47921" s="1">
        <v>45731.839398148149</v>
      </c>
      <c r="AB47921">
        <v>1</v>
      </c>
      <c r="AC47921">
        <v>4.01</v>
      </c>
      <c r="AD47921" s="2" t="s">
        <v>37</v>
      </c>
    </row>
    <row r="47922" spans="1:30" x14ac:dyDescent="0.25">
      <c r="A47922">
        <v>47920</v>
      </c>
      <c r="B47922">
        <v>2954382664</v>
      </c>
      <c r="C47922">
        <v>32678589</v>
      </c>
      <c r="D47922" s="1">
        <v>45870.760034722225</v>
      </c>
      <c r="E47922" s="1">
        <v>45870.768368055556</v>
      </c>
      <c r="F47922" s="1">
        <v>45870.773923611108</v>
      </c>
      <c r="G47922" s="2" t="s">
        <v>30</v>
      </c>
      <c r="H47922">
        <v>1798.17</v>
      </c>
      <c r="I47922" s="2" t="s">
        <v>71</v>
      </c>
      <c r="J47922">
        <v>4</v>
      </c>
      <c r="K47922">
        <v>9</v>
      </c>
      <c r="L47922">
        <v>531.76199999999994</v>
      </c>
      <c r="M47922">
        <v>4370256</v>
      </c>
      <c r="N47922">
        <v>3</v>
      </c>
      <c r="O47922" s="2" t="s">
        <v>32</v>
      </c>
      <c r="P47922" s="2" t="s">
        <v>33</v>
      </c>
      <c r="Q47922" s="1">
        <v>45870.810729166667</v>
      </c>
      <c r="R47922" s="2" t="s">
        <v>20993</v>
      </c>
      <c r="S47922" s="2" t="s">
        <v>220</v>
      </c>
      <c r="T47922">
        <v>806059</v>
      </c>
      <c r="U47922" s="3">
        <v>44968</v>
      </c>
      <c r="V47922" s="2" t="s">
        <v>55</v>
      </c>
      <c r="W47922">
        <v>11</v>
      </c>
      <c r="X47922">
        <v>1051.24</v>
      </c>
      <c r="Y47922">
        <v>2351</v>
      </c>
      <c r="Z47922" s="1">
        <v>45870.768368055556</v>
      </c>
      <c r="AA47922" s="1">
        <v>45870.773923611108</v>
      </c>
      <c r="AB47922">
        <v>8</v>
      </c>
      <c r="AC47922">
        <v>3.14</v>
      </c>
      <c r="AD47922" s="2" t="s">
        <v>30</v>
      </c>
    </row>
    <row r="47923" spans="1:30" x14ac:dyDescent="0.25">
      <c r="A47923">
        <v>47921</v>
      </c>
      <c r="B47923">
        <v>6105721441</v>
      </c>
      <c r="C47923">
        <v>85307493</v>
      </c>
      <c r="D47923" s="1">
        <v>45809.865104166667</v>
      </c>
      <c r="E47923" s="1">
        <v>45809.878298611111</v>
      </c>
      <c r="F47923" s="1">
        <v>45809.876215277778</v>
      </c>
      <c r="G47923" s="2" t="s">
        <v>37</v>
      </c>
      <c r="H47923">
        <v>2276.6999999999998</v>
      </c>
      <c r="I47923" s="2" t="s">
        <v>31</v>
      </c>
      <c r="J47923">
        <v>4</v>
      </c>
      <c r="K47923">
        <v>8</v>
      </c>
      <c r="L47923">
        <v>688.65300000000002</v>
      </c>
      <c r="M47923">
        <v>1759516</v>
      </c>
      <c r="N47923">
        <v>4</v>
      </c>
      <c r="O47923" s="2" t="s">
        <v>38</v>
      </c>
      <c r="P47923" s="2" t="s">
        <v>39</v>
      </c>
      <c r="Q47923" s="1">
        <v>45809.905381944445</v>
      </c>
      <c r="R47923" s="2" t="s">
        <v>17737</v>
      </c>
      <c r="S47923" s="2" t="s">
        <v>93</v>
      </c>
      <c r="T47923">
        <v>469732</v>
      </c>
      <c r="U47923" s="3">
        <v>45584</v>
      </c>
      <c r="V47923" s="2" t="s">
        <v>55</v>
      </c>
      <c r="W47923">
        <v>20</v>
      </c>
      <c r="X47923">
        <v>712.57</v>
      </c>
      <c r="Y47923">
        <v>76064</v>
      </c>
      <c r="Z47923" s="1">
        <v>45809.878298611111</v>
      </c>
      <c r="AA47923" s="1">
        <v>45809.876215277778</v>
      </c>
      <c r="AB47923">
        <v>-3</v>
      </c>
      <c r="AC47923">
        <v>3.88</v>
      </c>
      <c r="AD47923" s="2" t="s">
        <v>37</v>
      </c>
    </row>
    <row r="47924" spans="1:30" x14ac:dyDescent="0.25">
      <c r="A47924">
        <v>47922</v>
      </c>
      <c r="B47924">
        <v>1223622625</v>
      </c>
      <c r="C47924">
        <v>67812127</v>
      </c>
      <c r="D47924" s="1">
        <v>45630.54178240741</v>
      </c>
      <c r="E47924" s="1">
        <v>45630.554976851854</v>
      </c>
      <c r="F47924" s="1">
        <v>45630.554282407407</v>
      </c>
      <c r="G47924" s="2" t="s">
        <v>37</v>
      </c>
      <c r="H47924">
        <v>948.04</v>
      </c>
      <c r="I47924" s="2" t="s">
        <v>71</v>
      </c>
      <c r="J47924">
        <v>3</v>
      </c>
      <c r="K47924">
        <v>6</v>
      </c>
      <c r="L47924">
        <v>247.5975</v>
      </c>
      <c r="M47924">
        <v>4964919</v>
      </c>
      <c r="N47924">
        <v>4</v>
      </c>
      <c r="O47924" s="2" t="s">
        <v>38</v>
      </c>
      <c r="P47924" s="2" t="s">
        <v>39</v>
      </c>
      <c r="Q47924" s="1">
        <v>45630.563310185185</v>
      </c>
      <c r="R47924" s="2" t="s">
        <v>1481</v>
      </c>
      <c r="S47924" s="2" t="s">
        <v>404</v>
      </c>
      <c r="T47924">
        <v>359349</v>
      </c>
      <c r="U47924" s="3">
        <v>45004</v>
      </c>
      <c r="V47924" s="2" t="s">
        <v>55</v>
      </c>
      <c r="W47924">
        <v>20</v>
      </c>
      <c r="X47924">
        <v>1621.5</v>
      </c>
      <c r="Y47924">
        <v>74225</v>
      </c>
      <c r="Z47924" s="1">
        <v>45630.554976851854</v>
      </c>
      <c r="AA47924" s="1">
        <v>45630.554282407407</v>
      </c>
      <c r="AB47924">
        <v>-1</v>
      </c>
      <c r="AC47924">
        <v>3.59</v>
      </c>
      <c r="AD47924" s="2" t="s">
        <v>37</v>
      </c>
    </row>
    <row r="47925" spans="1:30" x14ac:dyDescent="0.25">
      <c r="A47925">
        <v>47923</v>
      </c>
      <c r="B47925">
        <v>5050791170</v>
      </c>
      <c r="C47925">
        <v>52278584</v>
      </c>
      <c r="D47925" s="1">
        <v>45929.423773148148</v>
      </c>
      <c r="E47925" s="1">
        <v>45929.436967592592</v>
      </c>
      <c r="F47925" s="1">
        <v>45929.439050925925</v>
      </c>
      <c r="G47925" s="2" t="s">
        <v>37</v>
      </c>
      <c r="H47925">
        <v>3314.78</v>
      </c>
      <c r="I47925" s="2" t="s">
        <v>31</v>
      </c>
      <c r="J47925">
        <v>5</v>
      </c>
      <c r="K47925">
        <v>12</v>
      </c>
      <c r="L47925">
        <v>1013.8165000000001</v>
      </c>
      <c r="M47925">
        <v>4338264</v>
      </c>
      <c r="N47925">
        <v>4</v>
      </c>
      <c r="O47925" s="2" t="s">
        <v>48</v>
      </c>
      <c r="P47925" s="2" t="s">
        <v>39</v>
      </c>
      <c r="Q47925" s="1">
        <v>45929.475162037037</v>
      </c>
      <c r="R47925" s="2" t="s">
        <v>16545</v>
      </c>
      <c r="S47925" s="2" t="s">
        <v>888</v>
      </c>
      <c r="T47925">
        <v>458248</v>
      </c>
      <c r="U47925" s="3">
        <v>45578</v>
      </c>
      <c r="V47925" s="2" t="s">
        <v>55</v>
      </c>
      <c r="W47925">
        <v>2</v>
      </c>
      <c r="X47925">
        <v>1613.66</v>
      </c>
      <c r="Y47925">
        <v>65996</v>
      </c>
      <c r="Z47925" s="1">
        <v>45929.436967592592</v>
      </c>
      <c r="AA47925" s="1">
        <v>45929.439050925925</v>
      </c>
      <c r="AB47925">
        <v>3</v>
      </c>
      <c r="AC47925">
        <v>2.0699999999999998</v>
      </c>
      <c r="AD47925" s="2" t="s">
        <v>37</v>
      </c>
    </row>
    <row r="47926" spans="1:30" x14ac:dyDescent="0.25">
      <c r="A47926">
        <v>47924</v>
      </c>
      <c r="B47926">
        <v>3197876228</v>
      </c>
      <c r="C47926">
        <v>35666764</v>
      </c>
      <c r="D47926" s="1">
        <v>44970.625717592593</v>
      </c>
      <c r="E47926" s="1">
        <v>44970.633356481485</v>
      </c>
      <c r="F47926" s="1">
        <v>44970.63821759259</v>
      </c>
      <c r="G47926" s="2" t="s">
        <v>30</v>
      </c>
      <c r="H47926">
        <v>3285.32</v>
      </c>
      <c r="I47926" s="2" t="s">
        <v>47</v>
      </c>
      <c r="J47926">
        <v>6</v>
      </c>
      <c r="K47926">
        <v>11</v>
      </c>
      <c r="L47926">
        <v>1045.0715</v>
      </c>
      <c r="M47926">
        <v>6044147</v>
      </c>
      <c r="N47926">
        <v>4</v>
      </c>
      <c r="O47926" s="2" t="s">
        <v>32</v>
      </c>
      <c r="P47926" s="2" t="s">
        <v>33</v>
      </c>
      <c r="Q47926" s="1">
        <v>44970.646550925929</v>
      </c>
      <c r="R47926" s="2" t="s">
        <v>18655</v>
      </c>
      <c r="S47926" s="2" t="s">
        <v>470</v>
      </c>
      <c r="T47926">
        <v>188191</v>
      </c>
      <c r="U47926" s="3">
        <v>45091</v>
      </c>
      <c r="V47926" s="2" t="s">
        <v>55</v>
      </c>
      <c r="W47926">
        <v>8</v>
      </c>
      <c r="X47926">
        <v>715.75</v>
      </c>
      <c r="Y47926">
        <v>26263</v>
      </c>
      <c r="Z47926" s="1">
        <v>44970.633356481485</v>
      </c>
      <c r="AA47926" s="1">
        <v>44970.63821759259</v>
      </c>
      <c r="AB47926">
        <v>7</v>
      </c>
      <c r="AC47926">
        <v>0.92</v>
      </c>
      <c r="AD47926" s="2" t="s">
        <v>30</v>
      </c>
    </row>
    <row r="47927" spans="1:30" x14ac:dyDescent="0.25">
      <c r="A47927">
        <v>47925</v>
      </c>
      <c r="B47927">
        <v>6371719974</v>
      </c>
      <c r="C47927">
        <v>7259554</v>
      </c>
      <c r="D47927" s="1">
        <v>45962.810347222221</v>
      </c>
      <c r="E47927" s="1">
        <v>45962.817986111113</v>
      </c>
      <c r="F47927" s="1">
        <v>45962.836736111109</v>
      </c>
      <c r="G47927" s="2" t="s">
        <v>51</v>
      </c>
      <c r="H47927">
        <v>3532.11</v>
      </c>
      <c r="I47927" s="2" t="s">
        <v>31</v>
      </c>
      <c r="J47927">
        <v>7</v>
      </c>
      <c r="K47927">
        <v>13</v>
      </c>
      <c r="L47927">
        <v>1043.5705</v>
      </c>
      <c r="M47927">
        <v>1815128</v>
      </c>
      <c r="N47927">
        <v>2</v>
      </c>
      <c r="O47927" s="2" t="s">
        <v>43</v>
      </c>
      <c r="P47927" s="2" t="s">
        <v>52</v>
      </c>
      <c r="Q47927" s="1">
        <v>45962.854097222225</v>
      </c>
      <c r="R47927" s="2" t="s">
        <v>20994</v>
      </c>
      <c r="S47927" s="2" t="s">
        <v>359</v>
      </c>
      <c r="T47927">
        <v>68435</v>
      </c>
      <c r="U47927" s="3">
        <v>45458</v>
      </c>
      <c r="V47927" s="2" t="s">
        <v>36</v>
      </c>
      <c r="W47927">
        <v>14</v>
      </c>
      <c r="X47927">
        <v>1086.9100000000001</v>
      </c>
      <c r="Y47927">
        <v>98546</v>
      </c>
      <c r="Z47927" s="1">
        <v>45962.817986111113</v>
      </c>
      <c r="AA47927" s="1">
        <v>45962.836736111109</v>
      </c>
      <c r="AB47927">
        <v>27</v>
      </c>
      <c r="AC47927">
        <v>2.8</v>
      </c>
      <c r="AD47927" s="2" t="s">
        <v>51</v>
      </c>
    </row>
    <row r="47928" spans="1:30" x14ac:dyDescent="0.25">
      <c r="A47928">
        <v>47926</v>
      </c>
      <c r="B47928">
        <v>868181891</v>
      </c>
      <c r="C47928">
        <v>43503046</v>
      </c>
      <c r="D47928" s="1">
        <v>45462.731516203705</v>
      </c>
      <c r="E47928" s="1">
        <v>45462.744710648149</v>
      </c>
      <c r="F47928" s="1">
        <v>45462.75304398148</v>
      </c>
      <c r="G47928" s="2" t="s">
        <v>30</v>
      </c>
      <c r="H47928">
        <v>1261.05</v>
      </c>
      <c r="I47928" s="2" t="s">
        <v>31</v>
      </c>
      <c r="J47928">
        <v>3</v>
      </c>
      <c r="K47928">
        <v>7</v>
      </c>
      <c r="L47928">
        <v>280.67750000000001</v>
      </c>
      <c r="M47928">
        <v>7100551</v>
      </c>
      <c r="N47928">
        <v>3</v>
      </c>
      <c r="O47928" s="2" t="s">
        <v>38</v>
      </c>
      <c r="P47928" s="2" t="s">
        <v>33</v>
      </c>
      <c r="Q47928" s="1">
        <v>45462.780821759261</v>
      </c>
      <c r="R47928" s="2" t="s">
        <v>6271</v>
      </c>
      <c r="S47928" s="2" t="s">
        <v>632</v>
      </c>
      <c r="T47928">
        <v>72787</v>
      </c>
      <c r="U47928" s="3">
        <v>45551</v>
      </c>
      <c r="V47928" s="2" t="s">
        <v>46</v>
      </c>
      <c r="W47928">
        <v>20</v>
      </c>
      <c r="X47928">
        <v>1321.78</v>
      </c>
      <c r="Y47928">
        <v>87007</v>
      </c>
      <c r="Z47928" s="1">
        <v>45462.744710648149</v>
      </c>
      <c r="AA47928" s="1">
        <v>45462.75304398148</v>
      </c>
      <c r="AB47928">
        <v>12</v>
      </c>
      <c r="AC47928">
        <v>4.38</v>
      </c>
      <c r="AD47928" s="2" t="s">
        <v>30</v>
      </c>
    </row>
    <row r="47929" spans="1:30" x14ac:dyDescent="0.25">
      <c r="A47929">
        <v>47927</v>
      </c>
      <c r="B47929">
        <v>7913486623</v>
      </c>
      <c r="C47929">
        <v>6543742</v>
      </c>
      <c r="D47929" s="1">
        <v>45132.580972222226</v>
      </c>
      <c r="E47929" s="1">
        <v>45132.594861111109</v>
      </c>
      <c r="F47929" s="1">
        <v>45132.596944444442</v>
      </c>
      <c r="G47929" s="2" t="s">
        <v>37</v>
      </c>
      <c r="H47929">
        <v>3112.63</v>
      </c>
      <c r="I47929" s="2" t="s">
        <v>71</v>
      </c>
      <c r="J47929">
        <v>6</v>
      </c>
      <c r="K47929">
        <v>8</v>
      </c>
      <c r="L47929">
        <v>1008.216</v>
      </c>
      <c r="M47929">
        <v>207062</v>
      </c>
      <c r="N47929">
        <v>4</v>
      </c>
      <c r="O47929" s="2" t="s">
        <v>38</v>
      </c>
      <c r="P47929" s="2" t="s">
        <v>39</v>
      </c>
      <c r="Q47929" s="1">
        <v>45132.62263888889</v>
      </c>
      <c r="R47929" s="2" t="s">
        <v>18724</v>
      </c>
      <c r="S47929" s="2" t="s">
        <v>131</v>
      </c>
      <c r="T47929">
        <v>178486</v>
      </c>
      <c r="U47929" s="3">
        <v>45761</v>
      </c>
      <c r="V47929" s="2" t="s">
        <v>36</v>
      </c>
      <c r="W47929">
        <v>19</v>
      </c>
      <c r="X47929">
        <v>1591.4</v>
      </c>
      <c r="Y47929">
        <v>48558</v>
      </c>
      <c r="Z47929" s="1">
        <v>45132.594861111109</v>
      </c>
      <c r="AA47929" s="1">
        <v>45132.596944444442</v>
      </c>
      <c r="AB47929">
        <v>3</v>
      </c>
      <c r="AC47929">
        <v>2.77</v>
      </c>
      <c r="AD47929" s="2" t="s">
        <v>37</v>
      </c>
    </row>
    <row r="47930" spans="1:30" x14ac:dyDescent="0.25">
      <c r="A47930">
        <v>47928</v>
      </c>
      <c r="B47930">
        <v>1570370646</v>
      </c>
      <c r="C47930">
        <v>90500569</v>
      </c>
      <c r="D47930" s="1">
        <v>45644.985277777778</v>
      </c>
      <c r="E47930" s="1">
        <v>45644.995000000003</v>
      </c>
      <c r="F47930" s="1">
        <v>45644.994305555556</v>
      </c>
      <c r="G47930" s="2" t="s">
        <v>37</v>
      </c>
      <c r="H47930">
        <v>1693.08</v>
      </c>
      <c r="I47930" s="2" t="s">
        <v>47</v>
      </c>
      <c r="J47930">
        <v>3</v>
      </c>
      <c r="K47930">
        <v>8</v>
      </c>
      <c r="L47930">
        <v>503.49799999999999</v>
      </c>
      <c r="M47930">
        <v>2239797</v>
      </c>
      <c r="N47930">
        <v>4</v>
      </c>
      <c r="O47930" s="2" t="s">
        <v>43</v>
      </c>
      <c r="P47930" s="2" t="s">
        <v>39</v>
      </c>
      <c r="Q47930" s="1">
        <v>45645.030416666668</v>
      </c>
      <c r="R47930" s="2" t="s">
        <v>19382</v>
      </c>
      <c r="S47930" s="2" t="s">
        <v>390</v>
      </c>
      <c r="T47930">
        <v>707042</v>
      </c>
      <c r="U47930" s="3">
        <v>45476</v>
      </c>
      <c r="V47930" s="2" t="s">
        <v>36</v>
      </c>
      <c r="W47930">
        <v>13</v>
      </c>
      <c r="X47930">
        <v>1736.91</v>
      </c>
      <c r="Y47930">
        <v>19211</v>
      </c>
      <c r="Z47930" s="1">
        <v>45644.995000000003</v>
      </c>
      <c r="AA47930" s="1">
        <v>45644.994305555556</v>
      </c>
      <c r="AB47930">
        <v>-1</v>
      </c>
      <c r="AC47930">
        <v>3.04</v>
      </c>
      <c r="AD47930" s="2" t="s">
        <v>37</v>
      </c>
    </row>
    <row r="47931" spans="1:30" x14ac:dyDescent="0.25">
      <c r="A47931">
        <v>47929</v>
      </c>
      <c r="B47931">
        <v>8470162520</v>
      </c>
      <c r="C47931">
        <v>43180488</v>
      </c>
      <c r="D47931" s="1">
        <v>45398.800370370373</v>
      </c>
      <c r="E47931" s="1">
        <v>45398.809398148151</v>
      </c>
      <c r="F47931" s="1">
        <v>45398.809398148151</v>
      </c>
      <c r="G47931" s="2" t="s">
        <v>37</v>
      </c>
      <c r="H47931">
        <v>2113.4699999999998</v>
      </c>
      <c r="I47931" s="2" t="s">
        <v>56</v>
      </c>
      <c r="J47931">
        <v>5</v>
      </c>
      <c r="K47931">
        <v>11</v>
      </c>
      <c r="L47931">
        <v>639.21699999999998</v>
      </c>
      <c r="M47931">
        <v>5524363</v>
      </c>
      <c r="N47931">
        <v>4</v>
      </c>
      <c r="O47931" s="2" t="s">
        <v>48</v>
      </c>
      <c r="P47931" s="2" t="s">
        <v>39</v>
      </c>
      <c r="Q47931" s="1">
        <v>45398.82675925926</v>
      </c>
      <c r="R47931" s="2" t="s">
        <v>17538</v>
      </c>
      <c r="S47931" s="2" t="s">
        <v>435</v>
      </c>
      <c r="T47931">
        <v>736327</v>
      </c>
      <c r="U47931" s="3">
        <v>45016</v>
      </c>
      <c r="V47931" s="2" t="s">
        <v>42</v>
      </c>
      <c r="W47931">
        <v>20</v>
      </c>
      <c r="X47931">
        <v>1418.53</v>
      </c>
      <c r="Y47931">
        <v>60797</v>
      </c>
      <c r="Z47931" s="1">
        <v>45398.809398148151</v>
      </c>
      <c r="AA47931" s="1">
        <v>45398.809398148151</v>
      </c>
      <c r="AB47931">
        <v>0</v>
      </c>
      <c r="AC47931">
        <v>0.65</v>
      </c>
      <c r="AD47931" s="2" t="s">
        <v>37</v>
      </c>
    </row>
    <row r="47932" spans="1:30" x14ac:dyDescent="0.25">
      <c r="A47932">
        <v>47930</v>
      </c>
      <c r="B47932">
        <v>441352842</v>
      </c>
      <c r="C47932">
        <v>70656221</v>
      </c>
      <c r="D47932" s="1">
        <v>45105.066064814811</v>
      </c>
      <c r="E47932" s="1">
        <v>45105.079953703702</v>
      </c>
      <c r="F47932" s="1">
        <v>45105.076481481483</v>
      </c>
      <c r="G47932" s="2" t="s">
        <v>37</v>
      </c>
      <c r="H47932">
        <v>743.47</v>
      </c>
      <c r="I47932" s="2" t="s">
        <v>31</v>
      </c>
      <c r="J47932">
        <v>2</v>
      </c>
      <c r="K47932">
        <v>6</v>
      </c>
      <c r="L47932">
        <v>249.62700000000001</v>
      </c>
      <c r="M47932">
        <v>359149</v>
      </c>
      <c r="N47932">
        <v>4</v>
      </c>
      <c r="O47932" s="2" t="s">
        <v>38</v>
      </c>
      <c r="P47932" s="2" t="s">
        <v>39</v>
      </c>
      <c r="Q47932" s="1">
        <v>45105.10564814815</v>
      </c>
      <c r="R47932" s="2" t="s">
        <v>3476</v>
      </c>
      <c r="S47932" s="2" t="s">
        <v>116</v>
      </c>
      <c r="T47932">
        <v>15072</v>
      </c>
      <c r="U47932" s="3">
        <v>45555</v>
      </c>
      <c r="V47932" s="2" t="s">
        <v>55</v>
      </c>
      <c r="W47932">
        <v>9</v>
      </c>
      <c r="X47932">
        <v>597.82000000000005</v>
      </c>
      <c r="Y47932">
        <v>7191</v>
      </c>
      <c r="Z47932" s="1">
        <v>45105.079953703702</v>
      </c>
      <c r="AA47932" s="1">
        <v>45105.076481481483</v>
      </c>
      <c r="AB47932">
        <v>-5</v>
      </c>
      <c r="AC47932">
        <v>4.0599999999999996</v>
      </c>
      <c r="AD47932" s="2" t="s">
        <v>37</v>
      </c>
    </row>
    <row r="47933" spans="1:30" x14ac:dyDescent="0.25">
      <c r="A47933">
        <v>47931</v>
      </c>
      <c r="B47933">
        <v>9372215951</v>
      </c>
      <c r="C47933">
        <v>54855832</v>
      </c>
      <c r="D47933" s="1">
        <v>45706.77140046296</v>
      </c>
      <c r="E47933" s="1">
        <v>45706.779039351852</v>
      </c>
      <c r="F47933" s="1">
        <v>45706.776261574072</v>
      </c>
      <c r="G47933" s="2" t="s">
        <v>37</v>
      </c>
      <c r="H47933">
        <v>1386.45</v>
      </c>
      <c r="I47933" s="2" t="s">
        <v>31</v>
      </c>
      <c r="J47933">
        <v>4</v>
      </c>
      <c r="K47933">
        <v>7</v>
      </c>
      <c r="L47933">
        <v>522.07050000000004</v>
      </c>
      <c r="M47933">
        <v>1664674</v>
      </c>
      <c r="N47933">
        <v>5</v>
      </c>
      <c r="O47933" s="2" t="s">
        <v>43</v>
      </c>
      <c r="P47933" s="2" t="s">
        <v>39</v>
      </c>
      <c r="Q47933" s="1">
        <v>45706.78806712963</v>
      </c>
      <c r="R47933" s="2" t="s">
        <v>8900</v>
      </c>
      <c r="S47933" s="2" t="s">
        <v>1337</v>
      </c>
      <c r="T47933">
        <v>876376</v>
      </c>
      <c r="U47933" s="3">
        <v>45575</v>
      </c>
      <c r="V47933" s="2" t="s">
        <v>46</v>
      </c>
      <c r="W47933">
        <v>14</v>
      </c>
      <c r="X47933">
        <v>1514</v>
      </c>
      <c r="Y47933">
        <v>81613</v>
      </c>
      <c r="Z47933" s="1">
        <v>45706.779039351852</v>
      </c>
      <c r="AA47933" s="1">
        <v>45706.776261574072</v>
      </c>
      <c r="AB47933">
        <v>-4</v>
      </c>
      <c r="AC47933">
        <v>0.92</v>
      </c>
      <c r="AD47933" s="2" t="s">
        <v>37</v>
      </c>
    </row>
    <row r="47934" spans="1:30" x14ac:dyDescent="0.25">
      <c r="A47934">
        <v>47932</v>
      </c>
      <c r="B47934">
        <v>529653114</v>
      </c>
      <c r="C47934">
        <v>58855906</v>
      </c>
      <c r="D47934" s="1">
        <v>44967.801944444444</v>
      </c>
      <c r="E47934" s="1">
        <v>44967.810277777775</v>
      </c>
      <c r="F47934" s="1">
        <v>44967.807500000003</v>
      </c>
      <c r="G47934" s="2" t="s">
        <v>37</v>
      </c>
      <c r="H47934">
        <v>686.93</v>
      </c>
      <c r="I47934" s="2" t="s">
        <v>56</v>
      </c>
      <c r="J47934">
        <v>2</v>
      </c>
      <c r="K47934">
        <v>3</v>
      </c>
      <c r="L47934">
        <v>147.35649999999998</v>
      </c>
      <c r="M47934">
        <v>1805936</v>
      </c>
      <c r="N47934">
        <v>5</v>
      </c>
      <c r="O47934" s="2" t="s">
        <v>32</v>
      </c>
      <c r="P47934" s="2" t="s">
        <v>39</v>
      </c>
      <c r="Q47934" s="1">
        <v>44967.827638888892</v>
      </c>
      <c r="R47934" s="2" t="s">
        <v>17141</v>
      </c>
      <c r="S47934" s="2" t="s">
        <v>659</v>
      </c>
      <c r="T47934">
        <v>7163</v>
      </c>
      <c r="U47934" s="3">
        <v>45067</v>
      </c>
      <c r="V47934" s="2" t="s">
        <v>55</v>
      </c>
      <c r="W47934">
        <v>8</v>
      </c>
      <c r="X47934">
        <v>886.93</v>
      </c>
      <c r="Y47934">
        <v>14999</v>
      </c>
      <c r="Z47934" s="1">
        <v>44967.810277777775</v>
      </c>
      <c r="AA47934" s="1">
        <v>44967.807500000003</v>
      </c>
      <c r="AB47934">
        <v>-4</v>
      </c>
      <c r="AC47934">
        <v>3.16</v>
      </c>
      <c r="AD47934" s="2" t="s">
        <v>37</v>
      </c>
    </row>
    <row r="47935" spans="1:30" x14ac:dyDescent="0.25">
      <c r="A47935">
        <v>47933</v>
      </c>
      <c r="B47935">
        <v>530970858</v>
      </c>
      <c r="C47935">
        <v>70786721</v>
      </c>
      <c r="D47935" s="1">
        <v>45394.461400462962</v>
      </c>
      <c r="E47935" s="1">
        <v>45394.474594907406</v>
      </c>
      <c r="F47935" s="1">
        <v>45394.495428240742</v>
      </c>
      <c r="G47935" s="2" t="s">
        <v>51</v>
      </c>
      <c r="H47935">
        <v>2501.5300000000002</v>
      </c>
      <c r="I47935" s="2" t="s">
        <v>47</v>
      </c>
      <c r="J47935">
        <v>5</v>
      </c>
      <c r="K47935">
        <v>10</v>
      </c>
      <c r="L47935">
        <v>741.35349999999994</v>
      </c>
      <c r="M47935">
        <v>4872781</v>
      </c>
      <c r="N47935">
        <v>1</v>
      </c>
      <c r="O47935" s="2" t="s">
        <v>48</v>
      </c>
      <c r="P47935" s="2" t="s">
        <v>52</v>
      </c>
      <c r="Q47935" s="1">
        <v>45394.536400462966</v>
      </c>
      <c r="R47935" s="2" t="s">
        <v>5657</v>
      </c>
      <c r="S47935" s="2" t="s">
        <v>673</v>
      </c>
      <c r="T47935">
        <v>249381</v>
      </c>
      <c r="U47935" s="3">
        <v>45288</v>
      </c>
      <c r="V47935" s="2" t="s">
        <v>46</v>
      </c>
      <c r="W47935">
        <v>12</v>
      </c>
      <c r="X47935">
        <v>1720.91</v>
      </c>
      <c r="Y47935">
        <v>5414</v>
      </c>
      <c r="Z47935" s="1">
        <v>45394.474594907406</v>
      </c>
      <c r="AA47935" s="1">
        <v>45394.495428240742</v>
      </c>
      <c r="AB47935">
        <v>30</v>
      </c>
      <c r="AC47935">
        <v>0.97</v>
      </c>
      <c r="AD47935" s="2" t="s">
        <v>51</v>
      </c>
    </row>
    <row r="47936" spans="1:30" x14ac:dyDescent="0.25">
      <c r="A47936">
        <v>47934</v>
      </c>
      <c r="B47936">
        <v>8420914565</v>
      </c>
      <c r="C47936">
        <v>31021652</v>
      </c>
      <c r="D47936" s="1">
        <v>45790.277731481481</v>
      </c>
      <c r="E47936" s="1">
        <v>45790.290925925925</v>
      </c>
      <c r="F47936" s="1">
        <v>45790.295092592591</v>
      </c>
      <c r="G47936" s="2" t="s">
        <v>30</v>
      </c>
      <c r="H47936">
        <v>3400.19</v>
      </c>
      <c r="I47936" s="2" t="s">
        <v>71</v>
      </c>
      <c r="J47936">
        <v>6</v>
      </c>
      <c r="K47936">
        <v>10</v>
      </c>
      <c r="L47936">
        <v>1060.8429999999998</v>
      </c>
      <c r="M47936">
        <v>3391064</v>
      </c>
      <c r="N47936">
        <v>4</v>
      </c>
      <c r="O47936" s="2" t="s">
        <v>38</v>
      </c>
      <c r="P47936" s="2" t="s">
        <v>33</v>
      </c>
      <c r="Q47936" s="1">
        <v>45790.311064814814</v>
      </c>
      <c r="R47936" s="2" t="s">
        <v>20315</v>
      </c>
      <c r="S47936" s="2" t="s">
        <v>386</v>
      </c>
      <c r="T47936">
        <v>361928</v>
      </c>
      <c r="U47936" s="3">
        <v>45160</v>
      </c>
      <c r="V47936" s="2" t="s">
        <v>46</v>
      </c>
      <c r="W47936">
        <v>15</v>
      </c>
      <c r="X47936">
        <v>1287.51</v>
      </c>
      <c r="Y47936">
        <v>63709</v>
      </c>
      <c r="Z47936" s="1">
        <v>45790.290925925925</v>
      </c>
      <c r="AA47936" s="1">
        <v>45790.295092592591</v>
      </c>
      <c r="AB47936">
        <v>6</v>
      </c>
      <c r="AC47936">
        <v>4.4400000000000004</v>
      </c>
      <c r="AD47936" s="2" t="s">
        <v>30</v>
      </c>
    </row>
    <row r="47937" spans="1:30" x14ac:dyDescent="0.25">
      <c r="A47937">
        <v>47935</v>
      </c>
      <c r="B47937">
        <v>2515036375</v>
      </c>
      <c r="C47937">
        <v>87539043</v>
      </c>
      <c r="D47937" s="1">
        <v>44939.850023148145</v>
      </c>
      <c r="E47937" s="1">
        <v>44939.861828703702</v>
      </c>
      <c r="F47937" s="1">
        <v>44939.861134259256</v>
      </c>
      <c r="G47937" s="2" t="s">
        <v>37</v>
      </c>
      <c r="H47937">
        <v>3306.27</v>
      </c>
      <c r="I47937" s="2" t="s">
        <v>31</v>
      </c>
      <c r="J47937">
        <v>8</v>
      </c>
      <c r="K47937">
        <v>13</v>
      </c>
      <c r="L47937">
        <v>743.16200000000003</v>
      </c>
      <c r="M47937">
        <v>7464786</v>
      </c>
      <c r="N47937">
        <v>5</v>
      </c>
      <c r="O47937" s="2" t="s">
        <v>48</v>
      </c>
      <c r="P47937" s="2" t="s">
        <v>39</v>
      </c>
      <c r="Q47937" s="1">
        <v>44939.899328703701</v>
      </c>
      <c r="R47937" s="2" t="s">
        <v>4535</v>
      </c>
      <c r="S47937" s="2" t="s">
        <v>437</v>
      </c>
      <c r="T47937">
        <v>182162</v>
      </c>
      <c r="U47937" s="3">
        <v>45660</v>
      </c>
      <c r="V47937" s="2" t="s">
        <v>55</v>
      </c>
      <c r="W47937">
        <v>16</v>
      </c>
      <c r="X47937">
        <v>1066.43</v>
      </c>
      <c r="Y47937">
        <v>97309</v>
      </c>
      <c r="Z47937" s="1">
        <v>44939.861828703702</v>
      </c>
      <c r="AA47937" s="1">
        <v>44939.861134259256</v>
      </c>
      <c r="AB47937">
        <v>-1</v>
      </c>
      <c r="AC47937">
        <v>1.44</v>
      </c>
      <c r="AD47937" s="2" t="s">
        <v>37</v>
      </c>
    </row>
    <row r="47938" spans="1:30" x14ac:dyDescent="0.25">
      <c r="A47938">
        <v>47936</v>
      </c>
      <c r="B47938">
        <v>3417728274</v>
      </c>
      <c r="C47938">
        <v>12906469</v>
      </c>
      <c r="D47938" s="1">
        <v>45806.154363425929</v>
      </c>
      <c r="E47938" s="1">
        <v>45806.161307870374</v>
      </c>
      <c r="F47938" s="1">
        <v>45806.163391203707</v>
      </c>
      <c r="G47938" s="2" t="s">
        <v>37</v>
      </c>
      <c r="H47938">
        <v>1638.39</v>
      </c>
      <c r="I47938" s="2" t="s">
        <v>56</v>
      </c>
      <c r="J47938">
        <v>3</v>
      </c>
      <c r="K47938">
        <v>6</v>
      </c>
      <c r="L47938">
        <v>495.95400000000001</v>
      </c>
      <c r="M47938">
        <v>9455648</v>
      </c>
      <c r="N47938">
        <v>4</v>
      </c>
      <c r="O47938" s="2" t="s">
        <v>48</v>
      </c>
      <c r="P47938" s="2" t="s">
        <v>39</v>
      </c>
      <c r="Q47938" s="1">
        <v>45806.197418981479</v>
      </c>
      <c r="R47938" s="2" t="s">
        <v>16590</v>
      </c>
      <c r="S47938" s="2" t="s">
        <v>551</v>
      </c>
      <c r="T47938">
        <v>161188</v>
      </c>
      <c r="U47938" s="3">
        <v>45232</v>
      </c>
      <c r="V47938" s="2" t="s">
        <v>36</v>
      </c>
      <c r="W47938">
        <v>7</v>
      </c>
      <c r="X47938">
        <v>757.62</v>
      </c>
      <c r="Y47938">
        <v>8390</v>
      </c>
      <c r="Z47938" s="1">
        <v>45806.161307870374</v>
      </c>
      <c r="AA47938" s="1">
        <v>45806.163391203707</v>
      </c>
      <c r="AB47938">
        <v>3</v>
      </c>
      <c r="AC47938">
        <v>2.85</v>
      </c>
      <c r="AD47938" s="2" t="s">
        <v>37</v>
      </c>
    </row>
    <row r="47939" spans="1:30" x14ac:dyDescent="0.25">
      <c r="A47939">
        <v>47937</v>
      </c>
      <c r="B47939">
        <v>5658544009</v>
      </c>
      <c r="C47939">
        <v>56380921</v>
      </c>
      <c r="D47939" s="1">
        <v>44933.837557870371</v>
      </c>
      <c r="E47939" s="1">
        <v>44933.847974537035</v>
      </c>
      <c r="F47939" s="1">
        <v>44933.857002314813</v>
      </c>
      <c r="G47939" s="2" t="s">
        <v>30</v>
      </c>
      <c r="H47939">
        <v>1909.69</v>
      </c>
      <c r="I47939" s="2" t="s">
        <v>56</v>
      </c>
      <c r="J47939">
        <v>4</v>
      </c>
      <c r="K47939">
        <v>7</v>
      </c>
      <c r="L47939">
        <v>617.95899999999995</v>
      </c>
      <c r="M47939">
        <v>9923682</v>
      </c>
      <c r="N47939">
        <v>4</v>
      </c>
      <c r="O47939" s="2" t="s">
        <v>48</v>
      </c>
      <c r="P47939" s="2" t="s">
        <v>33</v>
      </c>
      <c r="Q47939" s="1">
        <v>44933.879918981482</v>
      </c>
      <c r="R47939" s="2" t="s">
        <v>18300</v>
      </c>
      <c r="S47939" s="2" t="s">
        <v>397</v>
      </c>
      <c r="T47939">
        <v>941304</v>
      </c>
      <c r="U47939" s="3">
        <v>45909</v>
      </c>
      <c r="V47939" s="2" t="s">
        <v>55</v>
      </c>
      <c r="W47939">
        <v>19</v>
      </c>
      <c r="X47939">
        <v>309.92</v>
      </c>
      <c r="Y47939">
        <v>20875</v>
      </c>
      <c r="Z47939" s="1">
        <v>44933.847974537035</v>
      </c>
      <c r="AA47939" s="1">
        <v>44933.857002314813</v>
      </c>
      <c r="AB47939">
        <v>13</v>
      </c>
      <c r="AC47939">
        <v>2.13</v>
      </c>
      <c r="AD47939" s="2" t="s">
        <v>30</v>
      </c>
    </row>
    <row r="47940" spans="1:30" x14ac:dyDescent="0.25">
      <c r="A47940">
        <v>47938</v>
      </c>
      <c r="B47940">
        <v>2268762595</v>
      </c>
      <c r="C47940">
        <v>40644726</v>
      </c>
      <c r="D47940" s="1">
        <v>45491.939895833333</v>
      </c>
      <c r="E47940" s="1">
        <v>45491.951701388891</v>
      </c>
      <c r="F47940" s="1">
        <v>45491.963506944441</v>
      </c>
      <c r="G47940" s="2" t="s">
        <v>51</v>
      </c>
      <c r="H47940">
        <v>3848.26</v>
      </c>
      <c r="I47940" s="2" t="s">
        <v>71</v>
      </c>
      <c r="J47940">
        <v>7</v>
      </c>
      <c r="K47940">
        <v>16</v>
      </c>
      <c r="L47940">
        <v>1242.3715</v>
      </c>
      <c r="M47940">
        <v>9573487</v>
      </c>
      <c r="N47940">
        <v>2</v>
      </c>
      <c r="O47940" s="2" t="s">
        <v>48</v>
      </c>
      <c r="P47940" s="2" t="s">
        <v>52</v>
      </c>
      <c r="Q47940" s="1">
        <v>45491.993368055555</v>
      </c>
      <c r="R47940" s="2" t="s">
        <v>12820</v>
      </c>
      <c r="S47940" s="2" t="s">
        <v>191</v>
      </c>
      <c r="T47940">
        <v>250229</v>
      </c>
      <c r="U47940" s="3">
        <v>45395</v>
      </c>
      <c r="V47940" s="2" t="s">
        <v>42</v>
      </c>
      <c r="W47940">
        <v>11</v>
      </c>
      <c r="X47940">
        <v>737.03</v>
      </c>
      <c r="Y47940">
        <v>34578</v>
      </c>
      <c r="Z47940" s="1">
        <v>45491.951701388891</v>
      </c>
      <c r="AA47940" s="1">
        <v>45491.963506944441</v>
      </c>
      <c r="AB47940">
        <v>17</v>
      </c>
      <c r="AC47940">
        <v>4.03</v>
      </c>
      <c r="AD47940" s="2" t="s">
        <v>51</v>
      </c>
    </row>
    <row r="47941" spans="1:30" x14ac:dyDescent="0.25">
      <c r="A47941">
        <v>47939</v>
      </c>
      <c r="B47941">
        <v>401902374</v>
      </c>
      <c r="C47941">
        <v>90702282</v>
      </c>
      <c r="D47941" s="1">
        <v>45468.176238425927</v>
      </c>
      <c r="E47941" s="1">
        <v>45468.186655092592</v>
      </c>
      <c r="F47941" s="1">
        <v>45468.204016203701</v>
      </c>
      <c r="G47941" s="2" t="s">
        <v>51</v>
      </c>
      <c r="H47941">
        <v>2734.95</v>
      </c>
      <c r="I47941" s="2" t="s">
        <v>47</v>
      </c>
      <c r="J47941">
        <v>6</v>
      </c>
      <c r="K47941">
        <v>15</v>
      </c>
      <c r="L47941">
        <v>792.75799999999992</v>
      </c>
      <c r="M47941">
        <v>6860324</v>
      </c>
      <c r="N47941">
        <v>2</v>
      </c>
      <c r="O47941" s="2" t="s">
        <v>48</v>
      </c>
      <c r="P47941" s="2" t="s">
        <v>52</v>
      </c>
      <c r="Q47941" s="1">
        <v>45468.219293981485</v>
      </c>
      <c r="R47941" s="2" t="s">
        <v>19836</v>
      </c>
      <c r="S47941" s="2" t="s">
        <v>1095</v>
      </c>
      <c r="T47941">
        <v>949868</v>
      </c>
      <c r="U47941" s="3">
        <v>45137</v>
      </c>
      <c r="V47941" s="2" t="s">
        <v>55</v>
      </c>
      <c r="W47941">
        <v>14</v>
      </c>
      <c r="X47941">
        <v>1251.1500000000001</v>
      </c>
      <c r="Y47941">
        <v>79851</v>
      </c>
      <c r="Z47941" s="1">
        <v>45468.186655092592</v>
      </c>
      <c r="AA47941" s="1">
        <v>45468.204016203701</v>
      </c>
      <c r="AB47941">
        <v>25</v>
      </c>
      <c r="AC47941">
        <v>3.92</v>
      </c>
      <c r="AD47941" s="2" t="s">
        <v>51</v>
      </c>
    </row>
    <row r="47942" spans="1:30" x14ac:dyDescent="0.25">
      <c r="A47942">
        <v>47940</v>
      </c>
      <c r="B47942">
        <v>6492129710</v>
      </c>
      <c r="C47942">
        <v>46458531</v>
      </c>
      <c r="D47942" s="1">
        <v>44950.315185185187</v>
      </c>
      <c r="E47942" s="1">
        <v>44950.324907407405</v>
      </c>
      <c r="F47942" s="1">
        <v>44950.326296296298</v>
      </c>
      <c r="G47942" s="2" t="s">
        <v>37</v>
      </c>
      <c r="H47942">
        <v>4720.1499999999996</v>
      </c>
      <c r="I47942" s="2" t="s">
        <v>47</v>
      </c>
      <c r="J47942">
        <v>8</v>
      </c>
      <c r="K47942">
        <v>18</v>
      </c>
      <c r="L47942">
        <v>1413.9184999999998</v>
      </c>
      <c r="M47942">
        <v>1939957</v>
      </c>
      <c r="N47942">
        <v>5</v>
      </c>
      <c r="O47942" s="2" t="s">
        <v>43</v>
      </c>
      <c r="P47942" s="2" t="s">
        <v>39</v>
      </c>
      <c r="Q47942" s="1">
        <v>44950.366574074076</v>
      </c>
      <c r="R47942" s="2" t="s">
        <v>11121</v>
      </c>
      <c r="S47942" s="2" t="s">
        <v>1188</v>
      </c>
      <c r="T47942">
        <v>619985</v>
      </c>
      <c r="U47942" s="3">
        <v>45353</v>
      </c>
      <c r="V47942" s="2" t="s">
        <v>42</v>
      </c>
      <c r="W47942">
        <v>1</v>
      </c>
      <c r="X47942">
        <v>1826.26</v>
      </c>
      <c r="Y47942">
        <v>4520</v>
      </c>
      <c r="Z47942" s="1">
        <v>44950.324907407405</v>
      </c>
      <c r="AA47942" s="1">
        <v>44950.326296296298</v>
      </c>
      <c r="AB47942">
        <v>2</v>
      </c>
      <c r="AC47942">
        <v>2.2200000000000002</v>
      </c>
      <c r="AD47942" s="2" t="s">
        <v>37</v>
      </c>
    </row>
    <row r="47943" spans="1:30" x14ac:dyDescent="0.25">
      <c r="A47943">
        <v>47941</v>
      </c>
      <c r="B47943">
        <v>5880571101</v>
      </c>
      <c r="C47943">
        <v>28816468</v>
      </c>
      <c r="D47943" s="1">
        <v>45117.835486111115</v>
      </c>
      <c r="E47943" s="1">
        <v>45117.849374999998</v>
      </c>
      <c r="F47943" s="1">
        <v>45117.847986111112</v>
      </c>
      <c r="G47943" s="2" t="s">
        <v>37</v>
      </c>
      <c r="H47943">
        <v>4322.5600000000004</v>
      </c>
      <c r="I47943" s="2" t="s">
        <v>47</v>
      </c>
      <c r="J47943">
        <v>7</v>
      </c>
      <c r="K47943">
        <v>14</v>
      </c>
      <c r="L47943">
        <v>1390.6614999999999</v>
      </c>
      <c r="M47943">
        <v>2232259</v>
      </c>
      <c r="N47943">
        <v>5</v>
      </c>
      <c r="O47943" s="2" t="s">
        <v>38</v>
      </c>
      <c r="P47943" s="2" t="s">
        <v>39</v>
      </c>
      <c r="Q47943" s="1">
        <v>45117.87090277778</v>
      </c>
      <c r="R47943" s="2" t="s">
        <v>20849</v>
      </c>
      <c r="S47943" s="2" t="s">
        <v>424</v>
      </c>
      <c r="T47943">
        <v>439392</v>
      </c>
      <c r="U47943" s="3">
        <v>45132</v>
      </c>
      <c r="V47943" s="2" t="s">
        <v>46</v>
      </c>
      <c r="W47943">
        <v>5</v>
      </c>
      <c r="X47943">
        <v>415.67</v>
      </c>
      <c r="Y47943">
        <v>15048</v>
      </c>
      <c r="Z47943" s="1">
        <v>45117.849374999998</v>
      </c>
      <c r="AA47943" s="1">
        <v>45117.847986111112</v>
      </c>
      <c r="AB47943">
        <v>-2</v>
      </c>
      <c r="AC47943">
        <v>1.2</v>
      </c>
      <c r="AD47943" s="2" t="s">
        <v>37</v>
      </c>
    </row>
    <row r="47944" spans="1:30" x14ac:dyDescent="0.25">
      <c r="A47944">
        <v>47942</v>
      </c>
      <c r="B47944">
        <v>7136998216</v>
      </c>
      <c r="C47944">
        <v>94116166</v>
      </c>
      <c r="D47944" s="1">
        <v>45763.656412037039</v>
      </c>
      <c r="E47944" s="1">
        <v>45763.668217592596</v>
      </c>
      <c r="F47944" s="1">
        <v>45763.682106481479</v>
      </c>
      <c r="G47944" s="2" t="s">
        <v>51</v>
      </c>
      <c r="H47944">
        <v>1497.83</v>
      </c>
      <c r="I47944" s="2" t="s">
        <v>56</v>
      </c>
      <c r="J47944">
        <v>3</v>
      </c>
      <c r="K47944">
        <v>5</v>
      </c>
      <c r="L47944">
        <v>491.07</v>
      </c>
      <c r="M47944">
        <v>318386</v>
      </c>
      <c r="N47944">
        <v>2</v>
      </c>
      <c r="O47944" s="2" t="s">
        <v>32</v>
      </c>
      <c r="P47944" s="2" t="s">
        <v>52</v>
      </c>
      <c r="Q47944" s="1">
        <v>45763.702245370368</v>
      </c>
      <c r="R47944" s="2" t="s">
        <v>17812</v>
      </c>
      <c r="S47944" s="2" t="s">
        <v>83</v>
      </c>
      <c r="T47944">
        <v>125592</v>
      </c>
      <c r="U47944" s="3">
        <v>45591</v>
      </c>
      <c r="V47944" s="2" t="s">
        <v>42</v>
      </c>
      <c r="W47944">
        <v>6</v>
      </c>
      <c r="X47944">
        <v>529.61</v>
      </c>
      <c r="Y47944">
        <v>47699</v>
      </c>
      <c r="Z47944" s="1">
        <v>45763.668217592596</v>
      </c>
      <c r="AA47944" s="1">
        <v>45763.682106481479</v>
      </c>
      <c r="AB47944">
        <v>20</v>
      </c>
      <c r="AC47944">
        <v>3.29</v>
      </c>
      <c r="AD47944" s="2" t="s">
        <v>51</v>
      </c>
    </row>
    <row r="47945" spans="1:30" x14ac:dyDescent="0.25">
      <c r="A47945">
        <v>47943</v>
      </c>
      <c r="B47945">
        <v>2415191867</v>
      </c>
      <c r="C47945">
        <v>73177537</v>
      </c>
      <c r="D47945" s="1">
        <v>45524.354386574072</v>
      </c>
      <c r="E47945" s="1">
        <v>45524.365497685183</v>
      </c>
      <c r="F47945" s="1">
        <v>45524.373831018522</v>
      </c>
      <c r="G47945" s="2" t="s">
        <v>30</v>
      </c>
      <c r="H47945">
        <v>2997.6</v>
      </c>
      <c r="I47945" s="2" t="s">
        <v>47</v>
      </c>
      <c r="J47945">
        <v>5</v>
      </c>
      <c r="K47945">
        <v>11</v>
      </c>
      <c r="L47945">
        <v>997.01199999999994</v>
      </c>
      <c r="M47945">
        <v>2523998</v>
      </c>
      <c r="N47945">
        <v>3</v>
      </c>
      <c r="O47945" s="2" t="s">
        <v>48</v>
      </c>
      <c r="P47945" s="2" t="s">
        <v>33</v>
      </c>
      <c r="Q47945" s="1">
        <v>45524.409942129627</v>
      </c>
      <c r="R47945" s="2" t="s">
        <v>20995</v>
      </c>
      <c r="S47945" s="2" t="s">
        <v>206</v>
      </c>
      <c r="T47945">
        <v>282824</v>
      </c>
      <c r="U47945" s="3">
        <v>45387</v>
      </c>
      <c r="V47945" s="2" t="s">
        <v>46</v>
      </c>
      <c r="W47945">
        <v>9</v>
      </c>
      <c r="X47945">
        <v>425.07</v>
      </c>
      <c r="Y47945">
        <v>6070</v>
      </c>
      <c r="Z47945" s="1">
        <v>45524.365497685183</v>
      </c>
      <c r="AA47945" s="1">
        <v>45524.373831018522</v>
      </c>
      <c r="AB47945">
        <v>12</v>
      </c>
      <c r="AC47945">
        <v>4.22</v>
      </c>
      <c r="AD47945" s="2" t="s">
        <v>30</v>
      </c>
    </row>
    <row r="47946" spans="1:30" x14ac:dyDescent="0.25">
      <c r="A47946">
        <v>47944</v>
      </c>
      <c r="B47946">
        <v>4378774097</v>
      </c>
      <c r="C47946">
        <v>79575007</v>
      </c>
      <c r="D47946" s="1">
        <v>46005.396168981482</v>
      </c>
      <c r="E47946" s="1">
        <v>46005.410057870373</v>
      </c>
      <c r="F47946" s="1">
        <v>46005.411446759259</v>
      </c>
      <c r="G47946" s="2" t="s">
        <v>37</v>
      </c>
      <c r="H47946">
        <v>1223.53</v>
      </c>
      <c r="I47946" s="2" t="s">
        <v>56</v>
      </c>
      <c r="J47946">
        <v>2</v>
      </c>
      <c r="K47946">
        <v>3</v>
      </c>
      <c r="L47946">
        <v>322.6155</v>
      </c>
      <c r="M47946">
        <v>5960507</v>
      </c>
      <c r="N47946">
        <v>4</v>
      </c>
      <c r="O47946" s="2" t="s">
        <v>32</v>
      </c>
      <c r="P47946" s="2" t="s">
        <v>39</v>
      </c>
      <c r="Q47946" s="1">
        <v>46005.432280092595</v>
      </c>
      <c r="R47946" s="2" t="s">
        <v>3578</v>
      </c>
      <c r="S47946" s="2" t="s">
        <v>311</v>
      </c>
      <c r="T47946">
        <v>927745</v>
      </c>
      <c r="U47946" s="3">
        <v>45757</v>
      </c>
      <c r="V47946" s="2" t="s">
        <v>55</v>
      </c>
      <c r="W47946">
        <v>7</v>
      </c>
      <c r="X47946">
        <v>1503.41</v>
      </c>
      <c r="Y47946">
        <v>45412</v>
      </c>
      <c r="Z47946" s="1">
        <v>46005.410057870373</v>
      </c>
      <c r="AA47946" s="1">
        <v>46005.411446759259</v>
      </c>
      <c r="AB47946">
        <v>2</v>
      </c>
      <c r="AC47946">
        <v>2.1</v>
      </c>
      <c r="AD47946" s="2" t="s">
        <v>37</v>
      </c>
    </row>
    <row r="47947" spans="1:30" x14ac:dyDescent="0.25">
      <c r="A47947">
        <v>47945</v>
      </c>
      <c r="B47947">
        <v>8039193828</v>
      </c>
      <c r="C47947">
        <v>22768501</v>
      </c>
      <c r="D47947" s="1">
        <v>45158.046851851854</v>
      </c>
      <c r="E47947" s="1">
        <v>45158.053796296299</v>
      </c>
      <c r="F47947" s="1">
        <v>45158.060046296298</v>
      </c>
      <c r="G47947" s="2" t="s">
        <v>30</v>
      </c>
      <c r="H47947">
        <v>1284.21</v>
      </c>
      <c r="I47947" s="2" t="s">
        <v>71</v>
      </c>
      <c r="J47947">
        <v>2</v>
      </c>
      <c r="K47947">
        <v>5</v>
      </c>
      <c r="L47947">
        <v>449.4735</v>
      </c>
      <c r="M47947">
        <v>3726223</v>
      </c>
      <c r="N47947">
        <v>3</v>
      </c>
      <c r="O47947" s="2" t="s">
        <v>38</v>
      </c>
      <c r="P47947" s="2" t="s">
        <v>33</v>
      </c>
      <c r="Q47947" s="1">
        <v>45158.078101851854</v>
      </c>
      <c r="R47947" s="2" t="s">
        <v>18050</v>
      </c>
      <c r="S47947" s="2" t="s">
        <v>435</v>
      </c>
      <c r="T47947">
        <v>271701</v>
      </c>
      <c r="U47947" s="3">
        <v>45312</v>
      </c>
      <c r="V47947" s="2" t="s">
        <v>46</v>
      </c>
      <c r="W47947">
        <v>2</v>
      </c>
      <c r="X47947">
        <v>808.75</v>
      </c>
      <c r="Y47947">
        <v>74125</v>
      </c>
      <c r="Z47947" s="1">
        <v>45158.053796296299</v>
      </c>
      <c r="AA47947" s="1">
        <v>45158.060046296298</v>
      </c>
      <c r="AB47947">
        <v>9</v>
      </c>
      <c r="AC47947">
        <v>4.09</v>
      </c>
      <c r="AD47947" s="2" t="s">
        <v>30</v>
      </c>
    </row>
    <row r="47948" spans="1:30" x14ac:dyDescent="0.25">
      <c r="A47948">
        <v>47946</v>
      </c>
      <c r="B47948">
        <v>7668124797</v>
      </c>
      <c r="C47948">
        <v>9504193</v>
      </c>
      <c r="D47948" s="1">
        <v>45790.008819444447</v>
      </c>
      <c r="E47948" s="1">
        <v>45790.019930555558</v>
      </c>
      <c r="F47948" s="1">
        <v>45790.017152777778</v>
      </c>
      <c r="G47948" s="2" t="s">
        <v>37</v>
      </c>
      <c r="H47948">
        <v>2921.96</v>
      </c>
      <c r="I47948" s="2" t="s">
        <v>56</v>
      </c>
      <c r="J47948">
        <v>6</v>
      </c>
      <c r="K47948">
        <v>10</v>
      </c>
      <c r="L47948">
        <v>938.65700000000004</v>
      </c>
      <c r="M47948">
        <v>7775525</v>
      </c>
      <c r="N47948">
        <v>5</v>
      </c>
      <c r="O47948" s="2" t="s">
        <v>48</v>
      </c>
      <c r="P47948" s="2" t="s">
        <v>39</v>
      </c>
      <c r="Q47948" s="1">
        <v>45790.032430555555</v>
      </c>
      <c r="R47948" s="2" t="s">
        <v>18252</v>
      </c>
      <c r="S47948" s="2" t="s">
        <v>613</v>
      </c>
      <c r="T47948">
        <v>772480</v>
      </c>
      <c r="U47948" s="3">
        <v>45857</v>
      </c>
      <c r="V47948" s="2" t="s">
        <v>46</v>
      </c>
      <c r="W47948">
        <v>9</v>
      </c>
      <c r="X47948">
        <v>697.49</v>
      </c>
      <c r="Y47948">
        <v>44196</v>
      </c>
      <c r="Z47948" s="1">
        <v>45790.019930555558</v>
      </c>
      <c r="AA47948" s="1">
        <v>45790.017152777778</v>
      </c>
      <c r="AB47948">
        <v>-4</v>
      </c>
      <c r="AC47948">
        <v>2.97</v>
      </c>
      <c r="AD47948" s="2" t="s">
        <v>37</v>
      </c>
    </row>
    <row r="47949" spans="1:30" x14ac:dyDescent="0.25">
      <c r="A47949">
        <v>47947</v>
      </c>
      <c r="B47949">
        <v>8771874363</v>
      </c>
      <c r="C47949">
        <v>79417196</v>
      </c>
      <c r="D47949" s="1">
        <v>45050.098368055558</v>
      </c>
      <c r="E47949" s="1">
        <v>45050.112256944441</v>
      </c>
      <c r="F47949" s="1">
        <v>45050.114340277774</v>
      </c>
      <c r="G47949" s="2" t="s">
        <v>37</v>
      </c>
      <c r="H47949">
        <v>1707.2</v>
      </c>
      <c r="I47949" s="2" t="s">
        <v>56</v>
      </c>
      <c r="J47949">
        <v>3</v>
      </c>
      <c r="K47949">
        <v>6</v>
      </c>
      <c r="L47949">
        <v>621.54949999999997</v>
      </c>
      <c r="M47949">
        <v>8057381</v>
      </c>
      <c r="N47949">
        <v>4</v>
      </c>
      <c r="O47949" s="2" t="s">
        <v>43</v>
      </c>
      <c r="P47949" s="2" t="s">
        <v>39</v>
      </c>
      <c r="Q47949" s="1">
        <v>45050.153923611113</v>
      </c>
      <c r="R47949" s="2" t="s">
        <v>18327</v>
      </c>
      <c r="S47949" s="2" t="s">
        <v>427</v>
      </c>
      <c r="T47949">
        <v>588108</v>
      </c>
      <c r="U47949" s="3">
        <v>45462</v>
      </c>
      <c r="V47949" s="2" t="s">
        <v>36</v>
      </c>
      <c r="W47949">
        <v>1</v>
      </c>
      <c r="X47949">
        <v>355.97</v>
      </c>
      <c r="Y47949">
        <v>66769</v>
      </c>
      <c r="Z47949" s="1">
        <v>45050.112256944441</v>
      </c>
      <c r="AA47949" s="1">
        <v>45050.114340277774</v>
      </c>
      <c r="AB47949">
        <v>3</v>
      </c>
      <c r="AC47949">
        <v>3.71</v>
      </c>
      <c r="AD47949" s="2" t="s">
        <v>37</v>
      </c>
    </row>
    <row r="47950" spans="1:30" x14ac:dyDescent="0.25">
      <c r="A47950">
        <v>47948</v>
      </c>
      <c r="B47950">
        <v>2533860029</v>
      </c>
      <c r="C47950">
        <v>79928505</v>
      </c>
      <c r="D47950" s="1">
        <v>45427.036446759259</v>
      </c>
      <c r="E47950" s="1">
        <v>45427.046168981484</v>
      </c>
      <c r="F47950" s="1">
        <v>45427.044085648151</v>
      </c>
      <c r="G47950" s="2" t="s">
        <v>37</v>
      </c>
      <c r="H47950">
        <v>699.75</v>
      </c>
      <c r="I47950" s="2" t="s">
        <v>71</v>
      </c>
      <c r="J47950">
        <v>3</v>
      </c>
      <c r="K47950">
        <v>7</v>
      </c>
      <c r="L47950">
        <v>158.63750000000002</v>
      </c>
      <c r="M47950">
        <v>7271471</v>
      </c>
      <c r="N47950">
        <v>4</v>
      </c>
      <c r="O47950" s="2" t="s">
        <v>43</v>
      </c>
      <c r="P47950" s="2" t="s">
        <v>39</v>
      </c>
      <c r="Q47950" s="1">
        <v>45427.085057870368</v>
      </c>
      <c r="R47950" s="2" t="s">
        <v>20996</v>
      </c>
      <c r="S47950" s="2" t="s">
        <v>137</v>
      </c>
      <c r="T47950">
        <v>725369</v>
      </c>
      <c r="U47950" s="3">
        <v>45753</v>
      </c>
      <c r="V47950" s="2" t="s">
        <v>36</v>
      </c>
      <c r="W47950">
        <v>7</v>
      </c>
      <c r="X47950">
        <v>250.02</v>
      </c>
      <c r="Y47950">
        <v>45020</v>
      </c>
      <c r="Z47950" s="1">
        <v>45427.046168981484</v>
      </c>
      <c r="AA47950" s="1">
        <v>45427.044085648151</v>
      </c>
      <c r="AB47950">
        <v>-3</v>
      </c>
      <c r="AC47950">
        <v>4.1399999999999997</v>
      </c>
      <c r="AD47950" s="2" t="s">
        <v>37</v>
      </c>
    </row>
    <row r="47951" spans="1:30" x14ac:dyDescent="0.25">
      <c r="A47951">
        <v>47949</v>
      </c>
      <c r="B47951">
        <v>1585723711</v>
      </c>
      <c r="C47951">
        <v>66286870</v>
      </c>
      <c r="D47951" s="1">
        <v>45200.324780092589</v>
      </c>
      <c r="E47951" s="1">
        <v>45200.33797453704</v>
      </c>
      <c r="F47951" s="1">
        <v>45200.340057870373</v>
      </c>
      <c r="G47951" s="2" t="s">
        <v>37</v>
      </c>
      <c r="H47951">
        <v>1284.7</v>
      </c>
      <c r="I47951" s="2" t="s">
        <v>71</v>
      </c>
      <c r="J47951">
        <v>4</v>
      </c>
      <c r="K47951">
        <v>8</v>
      </c>
      <c r="L47951">
        <v>299.97550000000001</v>
      </c>
      <c r="M47951">
        <v>7315782</v>
      </c>
      <c r="N47951">
        <v>4</v>
      </c>
      <c r="O47951" s="2" t="s">
        <v>38</v>
      </c>
      <c r="P47951" s="2" t="s">
        <v>39</v>
      </c>
      <c r="Q47951" s="1">
        <v>45200.356030092589</v>
      </c>
      <c r="R47951" s="2" t="s">
        <v>14305</v>
      </c>
      <c r="S47951" s="2" t="s">
        <v>1066</v>
      </c>
      <c r="T47951">
        <v>981666</v>
      </c>
      <c r="U47951" s="3">
        <v>45385</v>
      </c>
      <c r="V47951" s="2" t="s">
        <v>46</v>
      </c>
      <c r="W47951">
        <v>2</v>
      </c>
      <c r="X47951">
        <v>1469.54</v>
      </c>
      <c r="Y47951">
        <v>95632</v>
      </c>
      <c r="Z47951" s="1">
        <v>45200.33797453704</v>
      </c>
      <c r="AA47951" s="1">
        <v>45200.340057870373</v>
      </c>
      <c r="AB47951">
        <v>3</v>
      </c>
      <c r="AC47951">
        <v>1.06</v>
      </c>
      <c r="AD47951" s="2" t="s">
        <v>37</v>
      </c>
    </row>
    <row r="47952" spans="1:30" x14ac:dyDescent="0.25">
      <c r="A47952">
        <v>47950</v>
      </c>
      <c r="B47952">
        <v>3644344968</v>
      </c>
      <c r="C47952">
        <v>19470703</v>
      </c>
      <c r="D47952" s="1">
        <v>45544.073495370372</v>
      </c>
      <c r="E47952" s="1">
        <v>45544.085300925923</v>
      </c>
      <c r="F47952" s="1">
        <v>45544.085995370369</v>
      </c>
      <c r="G47952" s="2" t="s">
        <v>37</v>
      </c>
      <c r="H47952">
        <v>2046.7</v>
      </c>
      <c r="I47952" s="2" t="s">
        <v>31</v>
      </c>
      <c r="J47952">
        <v>4</v>
      </c>
      <c r="K47952">
        <v>8</v>
      </c>
      <c r="L47952">
        <v>544.46550000000002</v>
      </c>
      <c r="M47952">
        <v>7447097</v>
      </c>
      <c r="N47952">
        <v>4</v>
      </c>
      <c r="O47952" s="2" t="s">
        <v>32</v>
      </c>
      <c r="P47952" s="2" t="s">
        <v>39</v>
      </c>
      <c r="Q47952" s="1">
        <v>45544.127662037034</v>
      </c>
      <c r="R47952" s="2" t="s">
        <v>6261</v>
      </c>
      <c r="S47952" s="2" t="s">
        <v>1095</v>
      </c>
      <c r="T47952">
        <v>114775</v>
      </c>
      <c r="U47952" s="3">
        <v>45798</v>
      </c>
      <c r="V47952" s="2" t="s">
        <v>55</v>
      </c>
      <c r="W47952">
        <v>16</v>
      </c>
      <c r="X47952">
        <v>1932.55</v>
      </c>
      <c r="Y47952">
        <v>23797</v>
      </c>
      <c r="Z47952" s="1">
        <v>45544.085300925923</v>
      </c>
      <c r="AA47952" s="1">
        <v>45544.085995370369</v>
      </c>
      <c r="AB47952">
        <v>1</v>
      </c>
      <c r="AC47952">
        <v>2.16</v>
      </c>
      <c r="AD47952" s="2" t="s">
        <v>37</v>
      </c>
    </row>
    <row r="47953" spans="1:30" x14ac:dyDescent="0.25">
      <c r="A47953">
        <v>47951</v>
      </c>
      <c r="B47953">
        <v>7119655914</v>
      </c>
      <c r="C47953">
        <v>16638310</v>
      </c>
      <c r="D47953" s="1">
        <v>45745.840995370374</v>
      </c>
      <c r="E47953" s="1">
        <v>45745.850023148145</v>
      </c>
      <c r="F47953" s="1">
        <v>45745.853495370371</v>
      </c>
      <c r="G47953" s="2" t="s">
        <v>37</v>
      </c>
      <c r="H47953">
        <v>572.13</v>
      </c>
      <c r="I47953" s="2" t="s">
        <v>47</v>
      </c>
      <c r="J47953">
        <v>3</v>
      </c>
      <c r="K47953">
        <v>7</v>
      </c>
      <c r="L47953">
        <v>125.69499999999999</v>
      </c>
      <c r="M47953">
        <v>8236979</v>
      </c>
      <c r="N47953">
        <v>4</v>
      </c>
      <c r="O47953" s="2" t="s">
        <v>38</v>
      </c>
      <c r="P47953" s="2" t="s">
        <v>39</v>
      </c>
      <c r="Q47953" s="1">
        <v>45745.866689814815</v>
      </c>
      <c r="R47953" s="2" t="s">
        <v>6557</v>
      </c>
      <c r="S47953" s="2" t="s">
        <v>369</v>
      </c>
      <c r="T47953">
        <v>889982</v>
      </c>
      <c r="U47953" s="3">
        <v>45561</v>
      </c>
      <c r="V47953" s="2" t="s">
        <v>46</v>
      </c>
      <c r="W47953">
        <v>6</v>
      </c>
      <c r="X47953">
        <v>1384.18</v>
      </c>
      <c r="Y47953">
        <v>60678</v>
      </c>
      <c r="Z47953" s="1">
        <v>45745.850023148145</v>
      </c>
      <c r="AA47953" s="1">
        <v>45745.853495370371</v>
      </c>
      <c r="AB47953">
        <v>5</v>
      </c>
      <c r="AC47953">
        <v>3.05</v>
      </c>
      <c r="AD47953" s="2" t="s">
        <v>37</v>
      </c>
    </row>
    <row r="47954" spans="1:30" x14ac:dyDescent="0.25">
      <c r="A47954">
        <v>47952</v>
      </c>
      <c r="B47954">
        <v>2717893831</v>
      </c>
      <c r="C47954">
        <v>64753464</v>
      </c>
      <c r="D47954" s="1">
        <v>45239.986122685186</v>
      </c>
      <c r="E47954" s="1">
        <v>45239.997233796297</v>
      </c>
      <c r="F47954" s="1">
        <v>45239.993761574071</v>
      </c>
      <c r="G47954" s="2" t="s">
        <v>37</v>
      </c>
      <c r="H47954">
        <v>1034.53</v>
      </c>
      <c r="I47954" s="2" t="s">
        <v>56</v>
      </c>
      <c r="J47954">
        <v>2</v>
      </c>
      <c r="K47954">
        <v>2</v>
      </c>
      <c r="L47954">
        <v>264.59899999999999</v>
      </c>
      <c r="M47954">
        <v>3106184</v>
      </c>
      <c r="N47954">
        <v>5</v>
      </c>
      <c r="O47954" s="2" t="s">
        <v>48</v>
      </c>
      <c r="P47954" s="2" t="s">
        <v>39</v>
      </c>
      <c r="Q47954" s="1">
        <v>45240.027094907404</v>
      </c>
      <c r="R47954" s="2" t="s">
        <v>9966</v>
      </c>
      <c r="S47954" s="2" t="s">
        <v>920</v>
      </c>
      <c r="T47954">
        <v>335410</v>
      </c>
      <c r="U47954" s="3">
        <v>45593</v>
      </c>
      <c r="V47954" s="2" t="s">
        <v>46</v>
      </c>
      <c r="W47954">
        <v>7</v>
      </c>
      <c r="X47954">
        <v>1658.86</v>
      </c>
      <c r="Y47954">
        <v>41142</v>
      </c>
      <c r="Z47954" s="1">
        <v>45239.997233796297</v>
      </c>
      <c r="AA47954" s="1">
        <v>45239.993761574071</v>
      </c>
      <c r="AB47954">
        <v>-5</v>
      </c>
      <c r="AC47954">
        <v>1.76</v>
      </c>
      <c r="AD47954" s="2" t="s">
        <v>37</v>
      </c>
    </row>
    <row r="47955" spans="1:30" x14ac:dyDescent="0.25">
      <c r="A47955">
        <v>47953</v>
      </c>
      <c r="B47955">
        <v>1849970033</v>
      </c>
      <c r="C47955">
        <v>81104277</v>
      </c>
      <c r="D47955" s="1">
        <v>45781.324120370373</v>
      </c>
      <c r="E47955" s="1">
        <v>45781.332453703704</v>
      </c>
      <c r="F47955" s="1">
        <v>45781.329675925925</v>
      </c>
      <c r="G47955" s="2" t="s">
        <v>37</v>
      </c>
      <c r="H47955">
        <v>1941.39</v>
      </c>
      <c r="I47955" s="2" t="s">
        <v>56</v>
      </c>
      <c r="J47955">
        <v>4</v>
      </c>
      <c r="K47955">
        <v>9</v>
      </c>
      <c r="L47955">
        <v>617.83600000000001</v>
      </c>
      <c r="M47955">
        <v>3681086</v>
      </c>
      <c r="N47955">
        <v>5</v>
      </c>
      <c r="O47955" s="2" t="s">
        <v>32</v>
      </c>
      <c r="P47955" s="2" t="s">
        <v>39</v>
      </c>
      <c r="Q47955" s="1">
        <v>45781.338009259256</v>
      </c>
      <c r="R47955" s="2" t="s">
        <v>11943</v>
      </c>
      <c r="S47955" s="2" t="s">
        <v>704</v>
      </c>
      <c r="T47955">
        <v>350498</v>
      </c>
      <c r="U47955" s="3">
        <v>44996</v>
      </c>
      <c r="V47955" s="2" t="s">
        <v>55</v>
      </c>
      <c r="W47955">
        <v>13</v>
      </c>
      <c r="X47955">
        <v>1945.83</v>
      </c>
      <c r="Y47955">
        <v>44515</v>
      </c>
      <c r="Z47955" s="1">
        <v>45781.332453703704</v>
      </c>
      <c r="AA47955" s="1">
        <v>45781.329675925925</v>
      </c>
      <c r="AB47955">
        <v>-4</v>
      </c>
      <c r="AC47955">
        <v>0.73</v>
      </c>
      <c r="AD47955" s="2" t="s">
        <v>37</v>
      </c>
    </row>
    <row r="47956" spans="1:30" x14ac:dyDescent="0.25">
      <c r="A47956">
        <v>47954</v>
      </c>
      <c r="B47956">
        <v>5867369036</v>
      </c>
      <c r="C47956">
        <v>24166537</v>
      </c>
      <c r="D47956" s="1">
        <v>45826.627210648148</v>
      </c>
      <c r="E47956" s="1">
        <v>45826.636932870373</v>
      </c>
      <c r="F47956" s="1">
        <v>45826.645266203705</v>
      </c>
      <c r="G47956" s="2" t="s">
        <v>30</v>
      </c>
      <c r="H47956">
        <v>5605.89</v>
      </c>
      <c r="I47956" s="2" t="s">
        <v>71</v>
      </c>
      <c r="J47956">
        <v>8</v>
      </c>
      <c r="K47956">
        <v>13</v>
      </c>
      <c r="L47956">
        <v>1586.3685</v>
      </c>
      <c r="M47956">
        <v>3591022</v>
      </c>
      <c r="N47956">
        <v>4</v>
      </c>
      <c r="O47956" s="2" t="s">
        <v>38</v>
      </c>
      <c r="P47956" s="2" t="s">
        <v>33</v>
      </c>
      <c r="Q47956" s="1">
        <v>45826.675821759258</v>
      </c>
      <c r="R47956" s="2" t="s">
        <v>11617</v>
      </c>
      <c r="S47956" s="2" t="s">
        <v>303</v>
      </c>
      <c r="T47956">
        <v>519973</v>
      </c>
      <c r="U47956" s="3">
        <v>45654</v>
      </c>
      <c r="V47956" s="2" t="s">
        <v>42</v>
      </c>
      <c r="W47956">
        <v>15</v>
      </c>
      <c r="X47956">
        <v>862.85</v>
      </c>
      <c r="Y47956">
        <v>42395</v>
      </c>
      <c r="Z47956" s="1">
        <v>45826.636932870373</v>
      </c>
      <c r="AA47956" s="1">
        <v>45826.645266203705</v>
      </c>
      <c r="AB47956">
        <v>12</v>
      </c>
      <c r="AC47956">
        <v>2.56</v>
      </c>
      <c r="AD47956" s="2" t="s">
        <v>30</v>
      </c>
    </row>
    <row r="47957" spans="1:30" x14ac:dyDescent="0.25">
      <c r="A47957">
        <v>47955</v>
      </c>
      <c r="B47957">
        <v>2213988989</v>
      </c>
      <c r="C47957">
        <v>28430096</v>
      </c>
      <c r="D47957" s="1">
        <v>45059.181134259263</v>
      </c>
      <c r="E47957" s="1">
        <v>45059.192939814813</v>
      </c>
      <c r="F47957" s="1">
        <v>45059.19085648148</v>
      </c>
      <c r="G47957" s="2" t="s">
        <v>37</v>
      </c>
      <c r="H47957">
        <v>3832.26</v>
      </c>
      <c r="I47957" s="2" t="s">
        <v>71</v>
      </c>
      <c r="J47957">
        <v>7</v>
      </c>
      <c r="K47957">
        <v>14</v>
      </c>
      <c r="L47957">
        <v>1219.3999999999999</v>
      </c>
      <c r="M47957">
        <v>3102890</v>
      </c>
      <c r="N47957">
        <v>4</v>
      </c>
      <c r="O47957" s="2" t="s">
        <v>32</v>
      </c>
      <c r="P47957" s="2" t="s">
        <v>39</v>
      </c>
      <c r="Q47957" s="1">
        <v>45059.230439814812</v>
      </c>
      <c r="R47957" s="2" t="s">
        <v>4885</v>
      </c>
      <c r="S47957" s="2" t="s">
        <v>127</v>
      </c>
      <c r="T47957">
        <v>534964</v>
      </c>
      <c r="U47957" s="3">
        <v>45445</v>
      </c>
      <c r="V47957" s="2" t="s">
        <v>46</v>
      </c>
      <c r="W47957">
        <v>8</v>
      </c>
      <c r="X47957">
        <v>1680.91</v>
      </c>
      <c r="Y47957">
        <v>95432</v>
      </c>
      <c r="Z47957" s="1">
        <v>45059.192939814813</v>
      </c>
      <c r="AA47957" s="1">
        <v>45059.19085648148</v>
      </c>
      <c r="AB47957">
        <v>-3</v>
      </c>
      <c r="AC47957">
        <v>4.1900000000000004</v>
      </c>
      <c r="AD47957" s="2" t="s">
        <v>37</v>
      </c>
    </row>
    <row r="47958" spans="1:30" x14ac:dyDescent="0.25">
      <c r="A47958">
        <v>47956</v>
      </c>
      <c r="B47958">
        <v>8257928186</v>
      </c>
      <c r="C47958">
        <v>36342255</v>
      </c>
      <c r="D47958" s="1">
        <v>45849.858518518522</v>
      </c>
      <c r="E47958" s="1">
        <v>45849.86824074074</v>
      </c>
      <c r="F47958" s="1">
        <v>45849.86824074074</v>
      </c>
      <c r="G47958" s="2" t="s">
        <v>37</v>
      </c>
      <c r="H47958">
        <v>3771.71</v>
      </c>
      <c r="I47958" s="2" t="s">
        <v>31</v>
      </c>
      <c r="J47958">
        <v>8</v>
      </c>
      <c r="K47958">
        <v>13</v>
      </c>
      <c r="L47958">
        <v>1110.4945</v>
      </c>
      <c r="M47958">
        <v>351691</v>
      </c>
      <c r="N47958">
        <v>5</v>
      </c>
      <c r="O47958" s="2" t="s">
        <v>48</v>
      </c>
      <c r="P47958" s="2" t="s">
        <v>39</v>
      </c>
      <c r="Q47958" s="1">
        <v>45849.885601851849</v>
      </c>
      <c r="R47958" s="2" t="s">
        <v>13234</v>
      </c>
      <c r="S47958" s="2" t="s">
        <v>1039</v>
      </c>
      <c r="T47958">
        <v>389513</v>
      </c>
      <c r="U47958" s="3">
        <v>45546</v>
      </c>
      <c r="V47958" s="2" t="s">
        <v>55</v>
      </c>
      <c r="W47958">
        <v>4</v>
      </c>
      <c r="X47958">
        <v>525.63</v>
      </c>
      <c r="Y47958">
        <v>93760</v>
      </c>
      <c r="Z47958" s="1">
        <v>45849.86824074074</v>
      </c>
      <c r="AA47958" s="1">
        <v>45849.86824074074</v>
      </c>
      <c r="AB47958">
        <v>0</v>
      </c>
      <c r="AC47958">
        <v>0.76</v>
      </c>
      <c r="AD47958" s="2" t="s">
        <v>37</v>
      </c>
    </row>
    <row r="47959" spans="1:30" x14ac:dyDescent="0.25">
      <c r="A47959">
        <v>47957</v>
      </c>
      <c r="B47959">
        <v>6633425230</v>
      </c>
      <c r="C47959">
        <v>85646829</v>
      </c>
      <c r="D47959" s="1">
        <v>45658.583506944444</v>
      </c>
      <c r="E47959" s="1">
        <v>45658.592534722222</v>
      </c>
      <c r="F47959" s="1">
        <v>45658.589756944442</v>
      </c>
      <c r="G47959" s="2" t="s">
        <v>37</v>
      </c>
      <c r="H47959">
        <v>2940.53</v>
      </c>
      <c r="I47959" s="2" t="s">
        <v>31</v>
      </c>
      <c r="J47959">
        <v>6</v>
      </c>
      <c r="K47959">
        <v>14</v>
      </c>
      <c r="L47959">
        <v>716.27850000000001</v>
      </c>
      <c r="M47959">
        <v>8857583</v>
      </c>
      <c r="N47959">
        <v>4</v>
      </c>
      <c r="O47959" s="2" t="s">
        <v>38</v>
      </c>
      <c r="P47959" s="2" t="s">
        <v>39</v>
      </c>
      <c r="Q47959" s="1">
        <v>45658.628645833334</v>
      </c>
      <c r="R47959" s="2" t="s">
        <v>86</v>
      </c>
      <c r="S47959" s="2" t="s">
        <v>87</v>
      </c>
      <c r="T47959">
        <v>906769</v>
      </c>
      <c r="U47959" s="3">
        <v>45909</v>
      </c>
      <c r="V47959" s="2" t="s">
        <v>46</v>
      </c>
      <c r="W47959">
        <v>1</v>
      </c>
      <c r="X47959">
        <v>1347.45</v>
      </c>
      <c r="Y47959">
        <v>43204</v>
      </c>
      <c r="Z47959" s="1">
        <v>45658.592534722222</v>
      </c>
      <c r="AA47959" s="1">
        <v>45658.589756944442</v>
      </c>
      <c r="AB47959">
        <v>-4</v>
      </c>
      <c r="AC47959">
        <v>1.75</v>
      </c>
      <c r="AD47959" s="2" t="s">
        <v>37</v>
      </c>
    </row>
    <row r="47960" spans="1:30" x14ac:dyDescent="0.25">
      <c r="A47960">
        <v>47958</v>
      </c>
      <c r="B47960">
        <v>7092015453</v>
      </c>
      <c r="C47960">
        <v>67288977</v>
      </c>
      <c r="D47960" s="1">
        <v>45164.307395833333</v>
      </c>
      <c r="E47960" s="1">
        <v>45164.315034722225</v>
      </c>
      <c r="F47960" s="1">
        <v>45164.316423611112</v>
      </c>
      <c r="G47960" s="2" t="s">
        <v>37</v>
      </c>
      <c r="H47960">
        <v>1829.19</v>
      </c>
      <c r="I47960" s="2" t="s">
        <v>47</v>
      </c>
      <c r="J47960">
        <v>4</v>
      </c>
      <c r="K47960">
        <v>7</v>
      </c>
      <c r="L47960">
        <v>608.47950000000003</v>
      </c>
      <c r="M47960">
        <v>6061279</v>
      </c>
      <c r="N47960">
        <v>4</v>
      </c>
      <c r="O47960" s="2" t="s">
        <v>48</v>
      </c>
      <c r="P47960" s="2" t="s">
        <v>39</v>
      </c>
      <c r="Q47960" s="1">
        <v>45164.340729166666</v>
      </c>
      <c r="R47960" s="2" t="s">
        <v>6459</v>
      </c>
      <c r="S47960" s="2" t="s">
        <v>244</v>
      </c>
      <c r="T47960">
        <v>137378</v>
      </c>
      <c r="U47960" s="3">
        <v>45097</v>
      </c>
      <c r="V47960" s="2" t="s">
        <v>55</v>
      </c>
      <c r="W47960">
        <v>4</v>
      </c>
      <c r="X47960">
        <v>999.91</v>
      </c>
      <c r="Y47960">
        <v>81950</v>
      </c>
      <c r="Z47960" s="1">
        <v>45164.315034722225</v>
      </c>
      <c r="AA47960" s="1">
        <v>45164.316423611112</v>
      </c>
      <c r="AB47960">
        <v>2</v>
      </c>
      <c r="AC47960">
        <v>0.85</v>
      </c>
      <c r="AD47960" s="2" t="s">
        <v>37</v>
      </c>
    </row>
    <row r="47961" spans="1:30" x14ac:dyDescent="0.25">
      <c r="A47961">
        <v>47959</v>
      </c>
      <c r="B47961">
        <v>2960437907</v>
      </c>
      <c r="C47961">
        <v>42821856</v>
      </c>
      <c r="D47961" s="1">
        <v>45489.701932870368</v>
      </c>
      <c r="E47961" s="1">
        <v>45489.713738425926</v>
      </c>
      <c r="F47961" s="1">
        <v>45489.725543981483</v>
      </c>
      <c r="G47961" s="2" t="s">
        <v>51</v>
      </c>
      <c r="H47961">
        <v>3190.59</v>
      </c>
      <c r="I47961" s="2" t="s">
        <v>31</v>
      </c>
      <c r="J47961">
        <v>8</v>
      </c>
      <c r="K47961">
        <v>14</v>
      </c>
      <c r="L47961">
        <v>1072.8934999999999</v>
      </c>
      <c r="M47961">
        <v>6483176</v>
      </c>
      <c r="N47961">
        <v>1</v>
      </c>
      <c r="O47961" s="2" t="s">
        <v>48</v>
      </c>
      <c r="P47961" s="2" t="s">
        <v>52</v>
      </c>
      <c r="Q47961" s="1">
        <v>45489.765127314815</v>
      </c>
      <c r="R47961" s="2" t="s">
        <v>5191</v>
      </c>
      <c r="S47961" s="2" t="s">
        <v>301</v>
      </c>
      <c r="T47961">
        <v>622358</v>
      </c>
      <c r="U47961" s="3">
        <v>45431</v>
      </c>
      <c r="V47961" s="2" t="s">
        <v>36</v>
      </c>
      <c r="W47961">
        <v>11</v>
      </c>
      <c r="X47961">
        <v>841.07</v>
      </c>
      <c r="Y47961">
        <v>60993</v>
      </c>
      <c r="Z47961" s="1">
        <v>45489.713738425926</v>
      </c>
      <c r="AA47961" s="1">
        <v>45489.725543981483</v>
      </c>
      <c r="AB47961">
        <v>17</v>
      </c>
      <c r="AC47961">
        <v>1.57</v>
      </c>
      <c r="AD47961" s="2" t="s">
        <v>51</v>
      </c>
    </row>
    <row r="47962" spans="1:30" x14ac:dyDescent="0.25">
      <c r="A47962">
        <v>47960</v>
      </c>
      <c r="B47962">
        <v>2212839957</v>
      </c>
      <c r="C47962">
        <v>47130558</v>
      </c>
      <c r="D47962" s="1">
        <v>45061.614768518521</v>
      </c>
      <c r="E47962" s="1">
        <v>45061.625185185185</v>
      </c>
      <c r="F47962" s="1">
        <v>45061.628657407404</v>
      </c>
      <c r="G47962" s="2" t="s">
        <v>37</v>
      </c>
      <c r="H47962">
        <v>797.16</v>
      </c>
      <c r="I47962" s="2" t="s">
        <v>47</v>
      </c>
      <c r="J47962">
        <v>2</v>
      </c>
      <c r="K47962">
        <v>3</v>
      </c>
      <c r="L47962">
        <v>265.71300000000002</v>
      </c>
      <c r="M47962">
        <v>2323412</v>
      </c>
      <c r="N47962">
        <v>4</v>
      </c>
      <c r="O47962" s="2" t="s">
        <v>43</v>
      </c>
      <c r="P47962" s="2" t="s">
        <v>39</v>
      </c>
      <c r="Q47962" s="1">
        <v>45061.647407407407</v>
      </c>
      <c r="R47962" s="2" t="s">
        <v>15021</v>
      </c>
      <c r="S47962" s="2" t="s">
        <v>587</v>
      </c>
      <c r="T47962">
        <v>337713</v>
      </c>
      <c r="U47962" s="3">
        <v>45749</v>
      </c>
      <c r="V47962" s="2" t="s">
        <v>46</v>
      </c>
      <c r="W47962">
        <v>20</v>
      </c>
      <c r="X47962">
        <v>1683.48</v>
      </c>
      <c r="Y47962">
        <v>66720</v>
      </c>
      <c r="Z47962" s="1">
        <v>45061.625185185185</v>
      </c>
      <c r="AA47962" s="1">
        <v>45061.628657407404</v>
      </c>
      <c r="AB47962">
        <v>5</v>
      </c>
      <c r="AC47962">
        <v>3.67</v>
      </c>
      <c r="AD47962" s="2" t="s">
        <v>37</v>
      </c>
    </row>
    <row r="47963" spans="1:30" x14ac:dyDescent="0.25">
      <c r="A47963">
        <v>47961</v>
      </c>
      <c r="B47963">
        <v>5015473560</v>
      </c>
      <c r="C47963">
        <v>2672302</v>
      </c>
      <c r="D47963" s="1">
        <v>45801.703263888892</v>
      </c>
      <c r="E47963" s="1">
        <v>45801.716458333336</v>
      </c>
      <c r="F47963" s="1">
        <v>45801.715763888889</v>
      </c>
      <c r="G47963" s="2" t="s">
        <v>37</v>
      </c>
      <c r="H47963">
        <v>2978.85</v>
      </c>
      <c r="I47963" s="2" t="s">
        <v>31</v>
      </c>
      <c r="J47963">
        <v>4</v>
      </c>
      <c r="K47963">
        <v>10</v>
      </c>
      <c r="L47963">
        <v>821.98899999999992</v>
      </c>
      <c r="M47963">
        <v>6076114</v>
      </c>
      <c r="N47963">
        <v>5</v>
      </c>
      <c r="O47963" s="2" t="s">
        <v>43</v>
      </c>
      <c r="P47963" s="2" t="s">
        <v>39</v>
      </c>
      <c r="Q47963" s="1">
        <v>45801.742847222224</v>
      </c>
      <c r="R47963" s="2" t="s">
        <v>5314</v>
      </c>
      <c r="S47963" s="2" t="s">
        <v>3011</v>
      </c>
      <c r="T47963">
        <v>670600</v>
      </c>
      <c r="U47963" s="3">
        <v>45509</v>
      </c>
      <c r="V47963" s="2" t="s">
        <v>42</v>
      </c>
      <c r="W47963">
        <v>17</v>
      </c>
      <c r="X47963">
        <v>1641.95</v>
      </c>
      <c r="Y47963">
        <v>66687</v>
      </c>
      <c r="Z47963" s="1">
        <v>45801.716458333336</v>
      </c>
      <c r="AA47963" s="1">
        <v>45801.715763888889</v>
      </c>
      <c r="AB47963">
        <v>-1</v>
      </c>
      <c r="AC47963">
        <v>1.83</v>
      </c>
      <c r="AD47963" s="2" t="s">
        <v>37</v>
      </c>
    </row>
    <row r="47964" spans="1:30" x14ac:dyDescent="0.25">
      <c r="A47964">
        <v>47962</v>
      </c>
      <c r="B47964">
        <v>3325829621</v>
      </c>
      <c r="C47964">
        <v>48418936</v>
      </c>
      <c r="D47964" s="1">
        <v>45980.523356481484</v>
      </c>
      <c r="E47964" s="1">
        <v>45980.535856481481</v>
      </c>
      <c r="F47964" s="1">
        <v>45980.533078703702</v>
      </c>
      <c r="G47964" s="2" t="s">
        <v>37</v>
      </c>
      <c r="H47964">
        <v>777.77</v>
      </c>
      <c r="I47964" s="2" t="s">
        <v>31</v>
      </c>
      <c r="J47964">
        <v>1</v>
      </c>
      <c r="K47964">
        <v>2</v>
      </c>
      <c r="L47964">
        <v>233.33099999999999</v>
      </c>
      <c r="M47964">
        <v>7813510</v>
      </c>
      <c r="N47964">
        <v>5</v>
      </c>
      <c r="O47964" s="2" t="s">
        <v>48</v>
      </c>
      <c r="P47964" s="2" t="s">
        <v>39</v>
      </c>
      <c r="Q47964" s="1">
        <v>45980.567800925928</v>
      </c>
      <c r="R47964" s="2" t="s">
        <v>7636</v>
      </c>
      <c r="S47964" s="2" t="s">
        <v>922</v>
      </c>
      <c r="T47964">
        <v>492445</v>
      </c>
      <c r="U47964" s="3">
        <v>45828</v>
      </c>
      <c r="V47964" s="2" t="s">
        <v>42</v>
      </c>
      <c r="W47964">
        <v>7</v>
      </c>
      <c r="X47964">
        <v>572.34</v>
      </c>
      <c r="Y47964">
        <v>28694</v>
      </c>
      <c r="Z47964" s="1">
        <v>45980.535856481481</v>
      </c>
      <c r="AA47964" s="1">
        <v>45980.533078703702</v>
      </c>
      <c r="AB47964">
        <v>-4</v>
      </c>
      <c r="AC47964">
        <v>2.09</v>
      </c>
      <c r="AD47964" s="2" t="s">
        <v>37</v>
      </c>
    </row>
    <row r="47965" spans="1:30" x14ac:dyDescent="0.25">
      <c r="A47965">
        <v>47963</v>
      </c>
      <c r="B47965">
        <v>1739800232</v>
      </c>
      <c r="C47965">
        <v>28354861</v>
      </c>
      <c r="D47965" s="1">
        <v>45110.473425925928</v>
      </c>
      <c r="E47965" s="1">
        <v>45110.480370370373</v>
      </c>
      <c r="F47965" s="1">
        <v>45110.478981481479</v>
      </c>
      <c r="G47965" s="2" t="s">
        <v>37</v>
      </c>
      <c r="H47965">
        <v>1077.8699999999999</v>
      </c>
      <c r="I47965" s="2" t="s">
        <v>71</v>
      </c>
      <c r="J47965">
        <v>2</v>
      </c>
      <c r="K47965">
        <v>4</v>
      </c>
      <c r="L47965">
        <v>377.25449999999995</v>
      </c>
      <c r="M47965">
        <v>4943541</v>
      </c>
      <c r="N47965">
        <v>4</v>
      </c>
      <c r="O47965" s="2" t="s">
        <v>38</v>
      </c>
      <c r="P47965" s="2" t="s">
        <v>39</v>
      </c>
      <c r="Q47965" s="1">
        <v>45110.492175925923</v>
      </c>
      <c r="R47965" s="2" t="s">
        <v>3584</v>
      </c>
      <c r="S47965" s="2" t="s">
        <v>1053</v>
      </c>
      <c r="T47965">
        <v>998527</v>
      </c>
      <c r="U47965" s="3">
        <v>45404</v>
      </c>
      <c r="V47965" s="2" t="s">
        <v>46</v>
      </c>
      <c r="W47965">
        <v>12</v>
      </c>
      <c r="X47965">
        <v>861.19</v>
      </c>
      <c r="Y47965">
        <v>951</v>
      </c>
      <c r="Z47965" s="1">
        <v>45110.480370370373</v>
      </c>
      <c r="AA47965" s="1">
        <v>45110.478981481479</v>
      </c>
      <c r="AB47965">
        <v>-2</v>
      </c>
      <c r="AC47965">
        <v>4.57</v>
      </c>
      <c r="AD47965" s="2" t="s">
        <v>37</v>
      </c>
    </row>
    <row r="47966" spans="1:30" x14ac:dyDescent="0.25">
      <c r="A47966">
        <v>47964</v>
      </c>
      <c r="B47966">
        <v>9258348583</v>
      </c>
      <c r="C47966">
        <v>73172396</v>
      </c>
      <c r="D47966" s="1">
        <v>45776.23364583333</v>
      </c>
      <c r="E47966" s="1">
        <v>45776.240590277775</v>
      </c>
      <c r="F47966" s="1">
        <v>45776.256562499999</v>
      </c>
      <c r="G47966" s="2" t="s">
        <v>51</v>
      </c>
      <c r="H47966">
        <v>2038.88</v>
      </c>
      <c r="I47966" s="2" t="s">
        <v>71</v>
      </c>
      <c r="J47966">
        <v>3</v>
      </c>
      <c r="K47966">
        <v>8</v>
      </c>
      <c r="L47966">
        <v>502.18249999999995</v>
      </c>
      <c r="M47966">
        <v>2416504</v>
      </c>
      <c r="N47966">
        <v>2</v>
      </c>
      <c r="O47966" s="2" t="s">
        <v>43</v>
      </c>
      <c r="P47966" s="2" t="s">
        <v>52</v>
      </c>
      <c r="Q47966" s="1">
        <v>45776.293368055558</v>
      </c>
      <c r="R47966" s="2" t="s">
        <v>6238</v>
      </c>
      <c r="S47966" s="2" t="s">
        <v>263</v>
      </c>
      <c r="T47966">
        <v>556597</v>
      </c>
      <c r="U47966" s="3">
        <v>45051</v>
      </c>
      <c r="V47966" s="2" t="s">
        <v>42</v>
      </c>
      <c r="W47966">
        <v>19</v>
      </c>
      <c r="X47966">
        <v>894.24</v>
      </c>
      <c r="Y47966">
        <v>77991</v>
      </c>
      <c r="Z47966" s="1">
        <v>45776.240590277775</v>
      </c>
      <c r="AA47966" s="1">
        <v>45776.256562499999</v>
      </c>
      <c r="AB47966">
        <v>23</v>
      </c>
      <c r="AC47966">
        <v>1.48</v>
      </c>
      <c r="AD47966" s="2" t="s">
        <v>51</v>
      </c>
    </row>
    <row r="47967" spans="1:30" x14ac:dyDescent="0.25">
      <c r="A47967">
        <v>47965</v>
      </c>
      <c r="B47967">
        <v>573713519</v>
      </c>
      <c r="C47967">
        <v>2759664</v>
      </c>
      <c r="D47967" s="1">
        <v>45863.41510416667</v>
      </c>
      <c r="E47967" s="1">
        <v>45863.422743055555</v>
      </c>
      <c r="F47967" s="1">
        <v>45863.430381944447</v>
      </c>
      <c r="G47967" s="2" t="s">
        <v>30</v>
      </c>
      <c r="H47967">
        <v>4024.08</v>
      </c>
      <c r="I47967" s="2" t="s">
        <v>31</v>
      </c>
      <c r="J47967">
        <v>7</v>
      </c>
      <c r="K47967">
        <v>18</v>
      </c>
      <c r="L47967">
        <v>1190.7660000000001</v>
      </c>
      <c r="M47967">
        <v>359552</v>
      </c>
      <c r="N47967">
        <v>4</v>
      </c>
      <c r="O47967" s="2" t="s">
        <v>43</v>
      </c>
      <c r="P47967" s="2" t="s">
        <v>33</v>
      </c>
      <c r="Q47967" s="1">
        <v>45863.461631944447</v>
      </c>
      <c r="R47967" s="2" t="s">
        <v>9084</v>
      </c>
      <c r="S47967" s="2" t="s">
        <v>166</v>
      </c>
      <c r="T47967">
        <v>337751</v>
      </c>
      <c r="U47967" s="3">
        <v>45248</v>
      </c>
      <c r="V47967" s="2" t="s">
        <v>46</v>
      </c>
      <c r="W47967">
        <v>9</v>
      </c>
      <c r="X47967">
        <v>1717.55</v>
      </c>
      <c r="Y47967">
        <v>70287</v>
      </c>
      <c r="Z47967" s="1">
        <v>45863.422743055555</v>
      </c>
      <c r="AA47967" s="1">
        <v>45863.430381944447</v>
      </c>
      <c r="AB47967">
        <v>11</v>
      </c>
      <c r="AC47967">
        <v>4.8099999999999996</v>
      </c>
      <c r="AD47967" s="2" t="s">
        <v>30</v>
      </c>
    </row>
    <row r="47968" spans="1:30" x14ac:dyDescent="0.25">
      <c r="A47968">
        <v>47966</v>
      </c>
      <c r="B47968">
        <v>6295724006</v>
      </c>
      <c r="C47968">
        <v>29656407</v>
      </c>
      <c r="D47968" s="1">
        <v>45602.646064814813</v>
      </c>
      <c r="E47968" s="1">
        <v>45602.655092592591</v>
      </c>
      <c r="F47968" s="1">
        <v>45602.657870370371</v>
      </c>
      <c r="G47968" s="2" t="s">
        <v>37</v>
      </c>
      <c r="H47968">
        <v>1471.94</v>
      </c>
      <c r="I47968" s="2" t="s">
        <v>71</v>
      </c>
      <c r="J47968">
        <v>4</v>
      </c>
      <c r="K47968">
        <v>8</v>
      </c>
      <c r="L47968">
        <v>300.49149999999997</v>
      </c>
      <c r="M47968">
        <v>6701414</v>
      </c>
      <c r="N47968">
        <v>4</v>
      </c>
      <c r="O47968" s="2" t="s">
        <v>38</v>
      </c>
      <c r="P47968" s="2" t="s">
        <v>39</v>
      </c>
      <c r="Q47968" s="1">
        <v>45602.676620370374</v>
      </c>
      <c r="R47968" s="2" t="s">
        <v>15499</v>
      </c>
      <c r="S47968" s="2" t="s">
        <v>376</v>
      </c>
      <c r="T47968">
        <v>843849</v>
      </c>
      <c r="U47968" s="3">
        <v>45196</v>
      </c>
      <c r="V47968" s="2" t="s">
        <v>46</v>
      </c>
      <c r="W47968">
        <v>7</v>
      </c>
      <c r="X47968">
        <v>919.72</v>
      </c>
      <c r="Y47968">
        <v>41343</v>
      </c>
      <c r="Z47968" s="1">
        <v>45602.655092592591</v>
      </c>
      <c r="AA47968" s="1">
        <v>45602.657870370371</v>
      </c>
      <c r="AB47968">
        <v>4</v>
      </c>
      <c r="AC47968">
        <v>0.88</v>
      </c>
      <c r="AD47968" s="2" t="s">
        <v>37</v>
      </c>
    </row>
    <row r="47969" spans="1:30" x14ac:dyDescent="0.25">
      <c r="A47969">
        <v>47967</v>
      </c>
      <c r="B47969">
        <v>8592078842</v>
      </c>
      <c r="C47969">
        <v>19696180</v>
      </c>
      <c r="D47969" s="1">
        <v>45167.180231481485</v>
      </c>
      <c r="E47969" s="1">
        <v>45167.190648148149</v>
      </c>
      <c r="F47969" s="1">
        <v>45167.188564814816</v>
      </c>
      <c r="G47969" s="2" t="s">
        <v>37</v>
      </c>
      <c r="H47969">
        <v>1230.67</v>
      </c>
      <c r="I47969" s="2" t="s">
        <v>31</v>
      </c>
      <c r="J47969">
        <v>2</v>
      </c>
      <c r="K47969">
        <v>5</v>
      </c>
      <c r="L47969">
        <v>430.73450000000003</v>
      </c>
      <c r="M47969">
        <v>7288756</v>
      </c>
      <c r="N47969">
        <v>4</v>
      </c>
      <c r="O47969" s="2" t="s">
        <v>48</v>
      </c>
      <c r="P47969" s="2" t="s">
        <v>39</v>
      </c>
      <c r="Q47969" s="1">
        <v>45167.223287037035</v>
      </c>
      <c r="R47969" s="2" t="s">
        <v>20997</v>
      </c>
      <c r="S47969" s="2" t="s">
        <v>171</v>
      </c>
      <c r="T47969">
        <v>847400</v>
      </c>
      <c r="U47969" s="3">
        <v>45831</v>
      </c>
      <c r="V47969" s="2" t="s">
        <v>55</v>
      </c>
      <c r="W47969">
        <v>3</v>
      </c>
      <c r="X47969">
        <v>1585.91</v>
      </c>
      <c r="Y47969">
        <v>47173</v>
      </c>
      <c r="Z47969" s="1">
        <v>45167.190648148149</v>
      </c>
      <c r="AA47969" s="1">
        <v>45167.188564814816</v>
      </c>
      <c r="AB47969">
        <v>-3</v>
      </c>
      <c r="AC47969">
        <v>3.29</v>
      </c>
      <c r="AD47969" s="2" t="s">
        <v>37</v>
      </c>
    </row>
    <row r="47970" spans="1:30" x14ac:dyDescent="0.25">
      <c r="A47970">
        <v>47968</v>
      </c>
      <c r="B47970">
        <v>6035959653</v>
      </c>
      <c r="C47970">
        <v>4987240</v>
      </c>
      <c r="D47970" s="1">
        <v>45394.008460648147</v>
      </c>
      <c r="E47970" s="1">
        <v>45394.019571759258</v>
      </c>
      <c r="F47970" s="1">
        <v>45394.018877314818</v>
      </c>
      <c r="G47970" s="2" t="s">
        <v>37</v>
      </c>
      <c r="H47970">
        <v>2755.23</v>
      </c>
      <c r="I47970" s="2" t="s">
        <v>56</v>
      </c>
      <c r="J47970">
        <v>4</v>
      </c>
      <c r="K47970">
        <v>8</v>
      </c>
      <c r="L47970">
        <v>807.6925</v>
      </c>
      <c r="M47970">
        <v>4361112</v>
      </c>
      <c r="N47970">
        <v>4</v>
      </c>
      <c r="O47970" s="2" t="s">
        <v>32</v>
      </c>
      <c r="P47970" s="2" t="s">
        <v>39</v>
      </c>
      <c r="Q47970" s="1">
        <v>45394.04179398148</v>
      </c>
      <c r="R47970" s="2" t="s">
        <v>20998</v>
      </c>
      <c r="S47970" s="2" t="s">
        <v>673</v>
      </c>
      <c r="T47970">
        <v>660804</v>
      </c>
      <c r="U47970" s="3">
        <v>45328</v>
      </c>
      <c r="V47970" s="2" t="s">
        <v>36</v>
      </c>
      <c r="W47970">
        <v>14</v>
      </c>
      <c r="X47970">
        <v>464.46</v>
      </c>
      <c r="Y47970">
        <v>33645</v>
      </c>
      <c r="Z47970" s="1">
        <v>45394.019571759258</v>
      </c>
      <c r="AA47970" s="1">
        <v>45394.018877314818</v>
      </c>
      <c r="AB47970">
        <v>-1</v>
      </c>
      <c r="AC47970">
        <v>4.4800000000000004</v>
      </c>
      <c r="AD47970" s="2" t="s">
        <v>37</v>
      </c>
    </row>
    <row r="47971" spans="1:30" x14ac:dyDescent="0.25">
      <c r="A47971">
        <v>47969</v>
      </c>
      <c r="B47971">
        <v>3647572358</v>
      </c>
      <c r="C47971">
        <v>35123843</v>
      </c>
      <c r="D47971" s="1">
        <v>45186.852268518516</v>
      </c>
      <c r="E47971" s="1">
        <v>45186.863379629627</v>
      </c>
      <c r="F47971" s="1">
        <v>45186.860601851855</v>
      </c>
      <c r="G47971" s="2" t="s">
        <v>37</v>
      </c>
      <c r="H47971">
        <v>1434.6</v>
      </c>
      <c r="I47971" s="2" t="s">
        <v>31</v>
      </c>
      <c r="J47971">
        <v>3</v>
      </c>
      <c r="K47971">
        <v>5</v>
      </c>
      <c r="L47971">
        <v>418.20299999999997</v>
      </c>
      <c r="M47971">
        <v>7539619</v>
      </c>
      <c r="N47971">
        <v>4</v>
      </c>
      <c r="O47971" s="2" t="s">
        <v>48</v>
      </c>
      <c r="P47971" s="2" t="s">
        <v>39</v>
      </c>
      <c r="Q47971" s="1">
        <v>45186.883518518516</v>
      </c>
      <c r="R47971" s="2" t="s">
        <v>20999</v>
      </c>
      <c r="S47971" s="2" t="s">
        <v>235</v>
      </c>
      <c r="T47971">
        <v>91220</v>
      </c>
      <c r="U47971" s="3">
        <v>45764</v>
      </c>
      <c r="V47971" s="2" t="s">
        <v>46</v>
      </c>
      <c r="W47971">
        <v>19</v>
      </c>
      <c r="X47971">
        <v>470.03</v>
      </c>
      <c r="Y47971">
        <v>52573</v>
      </c>
      <c r="Z47971" s="1">
        <v>45186.863379629627</v>
      </c>
      <c r="AA47971" s="1">
        <v>45186.860601851855</v>
      </c>
      <c r="AB47971">
        <v>-4</v>
      </c>
      <c r="AC47971">
        <v>0.56000000000000005</v>
      </c>
      <c r="AD47971" s="2" t="s">
        <v>37</v>
      </c>
    </row>
    <row r="47972" spans="1:30" x14ac:dyDescent="0.25">
      <c r="A47972">
        <v>47970</v>
      </c>
      <c r="B47972">
        <v>9009896274</v>
      </c>
      <c r="C47972">
        <v>94478253</v>
      </c>
      <c r="D47972" s="1">
        <v>45229.040497685186</v>
      </c>
      <c r="E47972" s="1">
        <v>45229.054386574076</v>
      </c>
      <c r="F47972" s="1">
        <v>45229.052303240744</v>
      </c>
      <c r="G47972" s="2" t="s">
        <v>37</v>
      </c>
      <c r="H47972">
        <v>2974.1</v>
      </c>
      <c r="I47972" s="2" t="s">
        <v>56</v>
      </c>
      <c r="J47972">
        <v>7</v>
      </c>
      <c r="K47972">
        <v>15</v>
      </c>
      <c r="L47972">
        <v>854.44</v>
      </c>
      <c r="M47972">
        <v>6087042</v>
      </c>
      <c r="N47972">
        <v>4</v>
      </c>
      <c r="O47972" s="2" t="s">
        <v>32</v>
      </c>
      <c r="P47972" s="2" t="s">
        <v>39</v>
      </c>
      <c r="Q47972" s="1">
        <v>45229.074525462966</v>
      </c>
      <c r="R47972" s="2" t="s">
        <v>18961</v>
      </c>
      <c r="S47972" s="2" t="s">
        <v>524</v>
      </c>
      <c r="T47972">
        <v>520008</v>
      </c>
      <c r="U47972" s="3">
        <v>45966</v>
      </c>
      <c r="V47972" s="2" t="s">
        <v>55</v>
      </c>
      <c r="W47972">
        <v>7</v>
      </c>
      <c r="X47972">
        <v>1435.4</v>
      </c>
      <c r="Y47972">
        <v>22424</v>
      </c>
      <c r="Z47972" s="1">
        <v>45229.054386574076</v>
      </c>
      <c r="AA47972" s="1">
        <v>45229.052303240744</v>
      </c>
      <c r="AB47972">
        <v>-3</v>
      </c>
      <c r="AC47972">
        <v>4.72</v>
      </c>
      <c r="AD47972" s="2" t="s">
        <v>37</v>
      </c>
    </row>
    <row r="47973" spans="1:30" x14ac:dyDescent="0.25">
      <c r="A47973">
        <v>47971</v>
      </c>
      <c r="B47973">
        <v>9061211246</v>
      </c>
      <c r="C47973">
        <v>23123473</v>
      </c>
      <c r="D47973" s="1">
        <v>45573.400775462964</v>
      </c>
      <c r="E47973" s="1">
        <v>45573.413275462961</v>
      </c>
      <c r="F47973" s="1">
        <v>45573.427858796298</v>
      </c>
      <c r="G47973" s="2" t="s">
        <v>51</v>
      </c>
      <c r="H47973">
        <v>4414.29</v>
      </c>
      <c r="I47973" s="2" t="s">
        <v>47</v>
      </c>
      <c r="J47973">
        <v>8</v>
      </c>
      <c r="K47973">
        <v>20</v>
      </c>
      <c r="L47973">
        <v>1322.3770000000002</v>
      </c>
      <c r="M47973">
        <v>5410990</v>
      </c>
      <c r="N47973">
        <v>3</v>
      </c>
      <c r="O47973" s="2" t="s">
        <v>43</v>
      </c>
      <c r="P47973" s="2" t="s">
        <v>52</v>
      </c>
      <c r="Q47973" s="1">
        <v>45573.444525462961</v>
      </c>
      <c r="R47973" s="2" t="s">
        <v>12964</v>
      </c>
      <c r="S47973" s="2" t="s">
        <v>884</v>
      </c>
      <c r="T47973">
        <v>553389</v>
      </c>
      <c r="U47973" s="3">
        <v>45730</v>
      </c>
      <c r="V47973" s="2" t="s">
        <v>46</v>
      </c>
      <c r="W47973">
        <v>19</v>
      </c>
      <c r="X47973">
        <v>971.49</v>
      </c>
      <c r="Y47973">
        <v>63084</v>
      </c>
      <c r="Z47973" s="1">
        <v>45573.413275462961</v>
      </c>
      <c r="AA47973" s="1">
        <v>45573.427858796298</v>
      </c>
      <c r="AB47973">
        <v>21</v>
      </c>
      <c r="AC47973">
        <v>1.73</v>
      </c>
      <c r="AD47973" s="2" t="s">
        <v>51</v>
      </c>
    </row>
    <row r="47974" spans="1:30" x14ac:dyDescent="0.25">
      <c r="A47974">
        <v>47972</v>
      </c>
      <c r="B47974">
        <v>1039281456</v>
      </c>
      <c r="C47974">
        <v>80478067</v>
      </c>
      <c r="D47974" s="1">
        <v>46016.014305555553</v>
      </c>
      <c r="E47974" s="1">
        <v>46016.021249999998</v>
      </c>
      <c r="F47974" s="1">
        <v>46016.017777777779</v>
      </c>
      <c r="G47974" s="2" t="s">
        <v>37</v>
      </c>
      <c r="H47974">
        <v>1844.8</v>
      </c>
      <c r="I47974" s="2" t="s">
        <v>56</v>
      </c>
      <c r="J47974">
        <v>4</v>
      </c>
      <c r="K47974">
        <v>4</v>
      </c>
      <c r="L47974">
        <v>506.60599999999999</v>
      </c>
      <c r="M47974">
        <v>8391106</v>
      </c>
      <c r="N47974">
        <v>4</v>
      </c>
      <c r="O47974" s="2" t="s">
        <v>38</v>
      </c>
      <c r="P47974" s="2" t="s">
        <v>39</v>
      </c>
      <c r="Q47974" s="1">
        <v>46016.02611111111</v>
      </c>
      <c r="R47974" s="2" t="s">
        <v>13424</v>
      </c>
      <c r="S47974" s="2" t="s">
        <v>173</v>
      </c>
      <c r="T47974">
        <v>183349</v>
      </c>
      <c r="U47974" s="3">
        <v>45788</v>
      </c>
      <c r="V47974" s="2" t="s">
        <v>55</v>
      </c>
      <c r="W47974">
        <v>8</v>
      </c>
      <c r="X47974">
        <v>992.61</v>
      </c>
      <c r="Y47974">
        <v>46754</v>
      </c>
      <c r="Z47974" s="1">
        <v>46016.021249999998</v>
      </c>
      <c r="AA47974" s="1">
        <v>46016.017777777779</v>
      </c>
      <c r="AB47974">
        <v>-5</v>
      </c>
      <c r="AC47974">
        <v>1.32</v>
      </c>
      <c r="AD47974" s="2" t="s">
        <v>37</v>
      </c>
    </row>
    <row r="47975" spans="1:30" x14ac:dyDescent="0.25">
      <c r="A47975">
        <v>47973</v>
      </c>
      <c r="B47975">
        <v>3992119745</v>
      </c>
      <c r="C47975">
        <v>13070293</v>
      </c>
      <c r="D47975" s="1">
        <v>45519.740046296298</v>
      </c>
      <c r="E47975" s="1">
        <v>45519.748379629629</v>
      </c>
      <c r="F47975" s="1">
        <v>45519.749074074076</v>
      </c>
      <c r="G47975" s="2" t="s">
        <v>37</v>
      </c>
      <c r="H47975">
        <v>3482.41</v>
      </c>
      <c r="I47975" s="2" t="s">
        <v>31</v>
      </c>
      <c r="J47975">
        <v>8</v>
      </c>
      <c r="K47975">
        <v>18</v>
      </c>
      <c r="L47975">
        <v>1168.1775</v>
      </c>
      <c r="M47975">
        <v>8560696</v>
      </c>
      <c r="N47975">
        <v>5</v>
      </c>
      <c r="O47975" s="2" t="s">
        <v>32</v>
      </c>
      <c r="P47975" s="2" t="s">
        <v>39</v>
      </c>
      <c r="Q47975" s="1">
        <v>45519.767129629632</v>
      </c>
      <c r="R47975" s="2" t="s">
        <v>12385</v>
      </c>
      <c r="S47975" s="2" t="s">
        <v>97</v>
      </c>
      <c r="T47975">
        <v>352673</v>
      </c>
      <c r="U47975" s="3">
        <v>44952</v>
      </c>
      <c r="V47975" s="2" t="s">
        <v>42</v>
      </c>
      <c r="W47975">
        <v>5</v>
      </c>
      <c r="X47975">
        <v>1828.95</v>
      </c>
      <c r="Y47975">
        <v>66448</v>
      </c>
      <c r="Z47975" s="1">
        <v>45519.748379629629</v>
      </c>
      <c r="AA47975" s="1">
        <v>45519.749074074076</v>
      </c>
      <c r="AB47975">
        <v>1</v>
      </c>
      <c r="AC47975">
        <v>1.68</v>
      </c>
      <c r="AD47975" s="2" t="s">
        <v>37</v>
      </c>
    </row>
    <row r="47976" spans="1:30" x14ac:dyDescent="0.25">
      <c r="A47976">
        <v>47974</v>
      </c>
      <c r="B47976">
        <v>2494143454</v>
      </c>
      <c r="C47976">
        <v>80036043</v>
      </c>
      <c r="D47976" s="1">
        <v>46007.772650462961</v>
      </c>
      <c r="E47976" s="1">
        <v>46007.782372685186</v>
      </c>
      <c r="F47976" s="1">
        <v>46007.802511574075</v>
      </c>
      <c r="G47976" s="2" t="s">
        <v>51</v>
      </c>
      <c r="H47976">
        <v>3190.08</v>
      </c>
      <c r="I47976" s="2" t="s">
        <v>47</v>
      </c>
      <c r="J47976">
        <v>4</v>
      </c>
      <c r="K47976">
        <v>6</v>
      </c>
      <c r="L47976">
        <v>964.22699999999998</v>
      </c>
      <c r="M47976">
        <v>3582486</v>
      </c>
      <c r="N47976">
        <v>3</v>
      </c>
      <c r="O47976" s="2" t="s">
        <v>43</v>
      </c>
      <c r="P47976" s="2" t="s">
        <v>52</v>
      </c>
      <c r="Q47976" s="1">
        <v>46007.811539351853</v>
      </c>
      <c r="R47976" s="2" t="s">
        <v>4706</v>
      </c>
      <c r="S47976" s="2" t="s">
        <v>522</v>
      </c>
      <c r="T47976">
        <v>285470</v>
      </c>
      <c r="U47976" s="3">
        <v>45110</v>
      </c>
      <c r="V47976" s="2" t="s">
        <v>42</v>
      </c>
      <c r="W47976">
        <v>11</v>
      </c>
      <c r="X47976">
        <v>1811.87</v>
      </c>
      <c r="Y47976">
        <v>49168</v>
      </c>
      <c r="Z47976" s="1">
        <v>46007.782372685186</v>
      </c>
      <c r="AA47976" s="1">
        <v>46007.802511574075</v>
      </c>
      <c r="AB47976">
        <v>29</v>
      </c>
      <c r="AC47976">
        <v>1.68</v>
      </c>
      <c r="AD47976" s="2" t="s">
        <v>51</v>
      </c>
    </row>
    <row r="47977" spans="1:30" x14ac:dyDescent="0.25">
      <c r="A47977">
        <v>47975</v>
      </c>
      <c r="B47977">
        <v>8220562772</v>
      </c>
      <c r="C47977">
        <v>19309534</v>
      </c>
      <c r="D47977" s="1">
        <v>45376.863668981481</v>
      </c>
      <c r="E47977" s="1">
        <v>45376.871307870373</v>
      </c>
      <c r="F47977" s="1">
        <v>45376.873391203706</v>
      </c>
      <c r="G47977" s="2" t="s">
        <v>37</v>
      </c>
      <c r="H47977">
        <v>3074.81</v>
      </c>
      <c r="I47977" s="2" t="s">
        <v>31</v>
      </c>
      <c r="J47977">
        <v>8</v>
      </c>
      <c r="K47977">
        <v>16</v>
      </c>
      <c r="L47977">
        <v>897.80600000000004</v>
      </c>
      <c r="M47977">
        <v>7177951</v>
      </c>
      <c r="N47977">
        <v>5</v>
      </c>
      <c r="O47977" s="2" t="s">
        <v>43</v>
      </c>
      <c r="P47977" s="2" t="s">
        <v>39</v>
      </c>
      <c r="Q47977" s="1">
        <v>45376.909502314818</v>
      </c>
      <c r="R47977" s="2" t="s">
        <v>18584</v>
      </c>
      <c r="S47977" s="2" t="s">
        <v>1188</v>
      </c>
      <c r="T47977">
        <v>112308</v>
      </c>
      <c r="U47977" s="3">
        <v>45889</v>
      </c>
      <c r="V47977" s="2" t="s">
        <v>36</v>
      </c>
      <c r="W47977">
        <v>7</v>
      </c>
      <c r="X47977">
        <v>1745.63</v>
      </c>
      <c r="Y47977">
        <v>22934</v>
      </c>
      <c r="Z47977" s="1">
        <v>45376.871307870373</v>
      </c>
      <c r="AA47977" s="1">
        <v>45376.873391203706</v>
      </c>
      <c r="AB47977">
        <v>3</v>
      </c>
      <c r="AC47977">
        <v>0.68</v>
      </c>
      <c r="AD47977" s="2" t="s">
        <v>37</v>
      </c>
    </row>
    <row r="47978" spans="1:30" x14ac:dyDescent="0.25">
      <c r="A47978">
        <v>47976</v>
      </c>
      <c r="B47978">
        <v>433561112</v>
      </c>
      <c r="C47978">
        <v>87782921</v>
      </c>
      <c r="D47978" s="1">
        <v>45831.107152777775</v>
      </c>
      <c r="E47978" s="1">
        <v>45831.119652777779</v>
      </c>
      <c r="F47978" s="1">
        <v>45831.130069444444</v>
      </c>
      <c r="G47978" s="2" t="s">
        <v>30</v>
      </c>
      <c r="H47978">
        <v>2769.29</v>
      </c>
      <c r="I47978" s="2" t="s">
        <v>47</v>
      </c>
      <c r="J47978">
        <v>4</v>
      </c>
      <c r="K47978">
        <v>8</v>
      </c>
      <c r="L47978">
        <v>824.80399999999997</v>
      </c>
      <c r="M47978">
        <v>6731947</v>
      </c>
      <c r="N47978">
        <v>4</v>
      </c>
      <c r="O47978" s="2" t="s">
        <v>38</v>
      </c>
      <c r="P47978" s="2" t="s">
        <v>33</v>
      </c>
      <c r="Q47978" s="1">
        <v>45831.152986111112</v>
      </c>
      <c r="R47978" s="2" t="s">
        <v>1251</v>
      </c>
      <c r="S47978" s="2" t="s">
        <v>1252</v>
      </c>
      <c r="T47978">
        <v>391645</v>
      </c>
      <c r="U47978" s="3">
        <v>46010</v>
      </c>
      <c r="V47978" s="2" t="s">
        <v>42</v>
      </c>
      <c r="W47978">
        <v>20</v>
      </c>
      <c r="X47978">
        <v>1578.5</v>
      </c>
      <c r="Y47978">
        <v>80980</v>
      </c>
      <c r="Z47978" s="1">
        <v>45831.119652777779</v>
      </c>
      <c r="AA47978" s="1">
        <v>45831.130069444444</v>
      </c>
      <c r="AB47978">
        <v>15</v>
      </c>
      <c r="AC47978">
        <v>1.49</v>
      </c>
      <c r="AD47978" s="2" t="s">
        <v>30</v>
      </c>
    </row>
    <row r="47979" spans="1:30" x14ac:dyDescent="0.25">
      <c r="A47979">
        <v>47977</v>
      </c>
      <c r="B47979">
        <v>2857428799</v>
      </c>
      <c r="C47979">
        <v>97687582</v>
      </c>
      <c r="D47979" s="1">
        <v>45620.270810185182</v>
      </c>
      <c r="E47979" s="1">
        <v>45620.278449074074</v>
      </c>
      <c r="F47979" s="1">
        <v>45620.27983796296</v>
      </c>
      <c r="G47979" s="2" t="s">
        <v>37</v>
      </c>
      <c r="H47979">
        <v>496.54</v>
      </c>
      <c r="I47979" s="2" t="s">
        <v>31</v>
      </c>
      <c r="J47979">
        <v>1</v>
      </c>
      <c r="K47979">
        <v>3</v>
      </c>
      <c r="L47979">
        <v>124.13500000000001</v>
      </c>
      <c r="M47979">
        <v>6857602</v>
      </c>
      <c r="N47979">
        <v>5</v>
      </c>
      <c r="O47979" s="2" t="s">
        <v>43</v>
      </c>
      <c r="P47979" s="2" t="s">
        <v>39</v>
      </c>
      <c r="Q47979" s="1">
        <v>45620.298587962963</v>
      </c>
      <c r="R47979" s="2" t="s">
        <v>3306</v>
      </c>
      <c r="S47979" s="2" t="s">
        <v>168</v>
      </c>
      <c r="T47979">
        <v>517427</v>
      </c>
      <c r="U47979" s="3">
        <v>44948</v>
      </c>
      <c r="V47979" s="2" t="s">
        <v>42</v>
      </c>
      <c r="W47979">
        <v>7</v>
      </c>
      <c r="X47979">
        <v>425.94</v>
      </c>
      <c r="Y47979">
        <v>72014</v>
      </c>
      <c r="Z47979" s="1">
        <v>45620.278449074074</v>
      </c>
      <c r="AA47979" s="1">
        <v>45620.27983796296</v>
      </c>
      <c r="AB47979">
        <v>2</v>
      </c>
      <c r="AC47979">
        <v>1.86</v>
      </c>
      <c r="AD47979" s="2" t="s">
        <v>37</v>
      </c>
    </row>
    <row r="47980" spans="1:30" x14ac:dyDescent="0.25">
      <c r="A47980">
        <v>47978</v>
      </c>
      <c r="B47980">
        <v>7754008223</v>
      </c>
      <c r="C47980">
        <v>54703035</v>
      </c>
      <c r="D47980" s="1">
        <v>45372.425613425927</v>
      </c>
      <c r="E47980" s="1">
        <v>45372.436030092591</v>
      </c>
      <c r="F47980" s="1">
        <v>45372.439502314817</v>
      </c>
      <c r="G47980" s="2" t="s">
        <v>37</v>
      </c>
      <c r="H47980">
        <v>22.6</v>
      </c>
      <c r="I47980" s="2" t="s">
        <v>56</v>
      </c>
      <c r="J47980">
        <v>1</v>
      </c>
      <c r="K47980">
        <v>1</v>
      </c>
      <c r="L47980">
        <v>4.5199999999999996</v>
      </c>
      <c r="M47980">
        <v>3341820</v>
      </c>
      <c r="N47980">
        <v>4</v>
      </c>
      <c r="O47980" s="2" t="s">
        <v>43</v>
      </c>
      <c r="P47980" s="2" t="s">
        <v>39</v>
      </c>
      <c r="Q47980" s="1">
        <v>45372.47283564815</v>
      </c>
      <c r="R47980" s="2" t="s">
        <v>4618</v>
      </c>
      <c r="S47980" s="2" t="s">
        <v>482</v>
      </c>
      <c r="T47980">
        <v>762486</v>
      </c>
      <c r="U47980" s="3">
        <v>45804</v>
      </c>
      <c r="V47980" s="2" t="s">
        <v>55</v>
      </c>
      <c r="W47980">
        <v>5</v>
      </c>
      <c r="X47980">
        <v>1216.23</v>
      </c>
      <c r="Y47980">
        <v>21862</v>
      </c>
      <c r="Z47980" s="1">
        <v>45372.436030092591</v>
      </c>
      <c r="AA47980" s="1">
        <v>45372.439502314817</v>
      </c>
      <c r="AB47980">
        <v>5</v>
      </c>
      <c r="AC47980">
        <v>1.1000000000000001</v>
      </c>
      <c r="AD47980" s="2" t="s">
        <v>37</v>
      </c>
    </row>
    <row r="47981" spans="1:30" x14ac:dyDescent="0.25">
      <c r="A47981">
        <v>47979</v>
      </c>
      <c r="B47981">
        <v>5746389798</v>
      </c>
      <c r="C47981">
        <v>91987094</v>
      </c>
      <c r="D47981" s="1">
        <v>45379.556342592594</v>
      </c>
      <c r="E47981" s="1">
        <v>45379.567453703705</v>
      </c>
      <c r="F47981" s="1">
        <v>45379.583425925928</v>
      </c>
      <c r="G47981" s="2" t="s">
        <v>51</v>
      </c>
      <c r="H47981">
        <v>1559.93</v>
      </c>
      <c r="I47981" s="2" t="s">
        <v>31</v>
      </c>
      <c r="J47981">
        <v>2</v>
      </c>
      <c r="K47981">
        <v>3</v>
      </c>
      <c r="L47981">
        <v>423.12900000000002</v>
      </c>
      <c r="M47981">
        <v>5841088</v>
      </c>
      <c r="N47981">
        <v>2</v>
      </c>
      <c r="O47981" s="2" t="s">
        <v>38</v>
      </c>
      <c r="P47981" s="2" t="s">
        <v>52</v>
      </c>
      <c r="Q47981" s="1">
        <v>45379.598703703705</v>
      </c>
      <c r="R47981" s="2" t="s">
        <v>21000</v>
      </c>
      <c r="S47981" s="2" t="s">
        <v>333</v>
      </c>
      <c r="T47981">
        <v>49208</v>
      </c>
      <c r="U47981" s="3">
        <v>45672</v>
      </c>
      <c r="V47981" s="2" t="s">
        <v>55</v>
      </c>
      <c r="W47981">
        <v>8</v>
      </c>
      <c r="X47981">
        <v>1655.55</v>
      </c>
      <c r="Y47981">
        <v>53547</v>
      </c>
      <c r="Z47981" s="1">
        <v>45379.567453703705</v>
      </c>
      <c r="AA47981" s="1">
        <v>45379.583425925928</v>
      </c>
      <c r="AB47981">
        <v>23</v>
      </c>
      <c r="AC47981">
        <v>2.76</v>
      </c>
      <c r="AD47981" s="2" t="s">
        <v>51</v>
      </c>
    </row>
    <row r="47982" spans="1:30" x14ac:dyDescent="0.25">
      <c r="A47982">
        <v>47980</v>
      </c>
      <c r="B47982">
        <v>5285574331</v>
      </c>
      <c r="C47982">
        <v>6861205</v>
      </c>
      <c r="D47982" s="1">
        <v>45460.621631944443</v>
      </c>
      <c r="E47982" s="1">
        <v>45460.631354166668</v>
      </c>
      <c r="F47982" s="1">
        <v>45460.629965277774</v>
      </c>
      <c r="G47982" s="2" t="s">
        <v>37</v>
      </c>
      <c r="H47982">
        <v>2356.71</v>
      </c>
      <c r="I47982" s="2" t="s">
        <v>47</v>
      </c>
      <c r="J47982">
        <v>4</v>
      </c>
      <c r="K47982">
        <v>7</v>
      </c>
      <c r="L47982">
        <v>581.28500000000008</v>
      </c>
      <c r="M47982">
        <v>7320424</v>
      </c>
      <c r="N47982">
        <v>5</v>
      </c>
      <c r="O47982" s="2" t="s">
        <v>32</v>
      </c>
      <c r="P47982" s="2" t="s">
        <v>39</v>
      </c>
      <c r="Q47982" s="1">
        <v>45460.644548611112</v>
      </c>
      <c r="R47982" s="2" t="s">
        <v>2062</v>
      </c>
      <c r="S47982" s="2" t="s">
        <v>673</v>
      </c>
      <c r="T47982">
        <v>304197</v>
      </c>
      <c r="U47982" s="3">
        <v>45134</v>
      </c>
      <c r="V47982" s="2" t="s">
        <v>46</v>
      </c>
      <c r="W47982">
        <v>8</v>
      </c>
      <c r="X47982">
        <v>985.67</v>
      </c>
      <c r="Y47982">
        <v>22709</v>
      </c>
      <c r="Z47982" s="1">
        <v>45460.631354166668</v>
      </c>
      <c r="AA47982" s="1">
        <v>45460.629965277774</v>
      </c>
      <c r="AB47982">
        <v>-2</v>
      </c>
      <c r="AC47982">
        <v>3.75</v>
      </c>
      <c r="AD47982" s="2" t="s">
        <v>37</v>
      </c>
    </row>
    <row r="47983" spans="1:30" x14ac:dyDescent="0.25">
      <c r="A47983">
        <v>47981</v>
      </c>
      <c r="B47983">
        <v>9601139169</v>
      </c>
      <c r="C47983">
        <v>40244657</v>
      </c>
      <c r="D47983" s="1">
        <v>45624.128379629627</v>
      </c>
      <c r="E47983" s="1">
        <v>45624.142268518517</v>
      </c>
      <c r="F47983" s="1">
        <v>45624.138796296298</v>
      </c>
      <c r="G47983" s="2" t="s">
        <v>37</v>
      </c>
      <c r="H47983">
        <v>3080.12</v>
      </c>
      <c r="I47983" s="2" t="s">
        <v>71</v>
      </c>
      <c r="J47983">
        <v>5</v>
      </c>
      <c r="K47983">
        <v>10</v>
      </c>
      <c r="L47983">
        <v>766.01199999999994</v>
      </c>
      <c r="M47983">
        <v>4185570</v>
      </c>
      <c r="N47983">
        <v>4</v>
      </c>
      <c r="O47983" s="2" t="s">
        <v>32</v>
      </c>
      <c r="P47983" s="2" t="s">
        <v>39</v>
      </c>
      <c r="Q47983" s="1">
        <v>45624.147129629629</v>
      </c>
      <c r="R47983" s="2" t="s">
        <v>13033</v>
      </c>
      <c r="S47983" s="2" t="s">
        <v>961</v>
      </c>
      <c r="T47983">
        <v>802794</v>
      </c>
      <c r="U47983" s="3">
        <v>45677</v>
      </c>
      <c r="V47983" s="2" t="s">
        <v>46</v>
      </c>
      <c r="W47983">
        <v>16</v>
      </c>
      <c r="X47983">
        <v>563.82000000000005</v>
      </c>
      <c r="Y47983">
        <v>42620</v>
      </c>
      <c r="Z47983" s="1">
        <v>45624.142268518517</v>
      </c>
      <c r="AA47983" s="1">
        <v>45624.138796296298</v>
      </c>
      <c r="AB47983">
        <v>-5</v>
      </c>
      <c r="AC47983">
        <v>0.76</v>
      </c>
      <c r="AD47983" s="2" t="s">
        <v>37</v>
      </c>
    </row>
    <row r="47984" spans="1:30" x14ac:dyDescent="0.25">
      <c r="A47984">
        <v>47982</v>
      </c>
      <c r="B47984">
        <v>9644758659</v>
      </c>
      <c r="C47984">
        <v>71028243</v>
      </c>
      <c r="D47984" s="1">
        <v>45055.91505787037</v>
      </c>
      <c r="E47984" s="1">
        <v>45055.928252314814</v>
      </c>
      <c r="F47984" s="1">
        <v>45055.924780092595</v>
      </c>
      <c r="G47984" s="2" t="s">
        <v>37</v>
      </c>
      <c r="H47984">
        <v>548.02</v>
      </c>
      <c r="I47984" s="2" t="s">
        <v>56</v>
      </c>
      <c r="J47984">
        <v>1</v>
      </c>
      <c r="K47984">
        <v>1</v>
      </c>
      <c r="L47984">
        <v>191.80700000000002</v>
      </c>
      <c r="M47984">
        <v>9062270</v>
      </c>
      <c r="N47984">
        <v>4</v>
      </c>
      <c r="O47984" s="2" t="s">
        <v>43</v>
      </c>
      <c r="P47984" s="2" t="s">
        <v>39</v>
      </c>
      <c r="Q47984" s="1">
        <v>45055.958807870367</v>
      </c>
      <c r="R47984" s="2" t="s">
        <v>11252</v>
      </c>
      <c r="S47984" s="2" t="s">
        <v>91</v>
      </c>
      <c r="T47984">
        <v>265801</v>
      </c>
      <c r="U47984" s="3">
        <v>45879</v>
      </c>
      <c r="V47984" s="2" t="s">
        <v>46</v>
      </c>
      <c r="W47984">
        <v>1</v>
      </c>
      <c r="X47984">
        <v>597.79999999999995</v>
      </c>
      <c r="Y47984">
        <v>34953</v>
      </c>
      <c r="Z47984" s="1">
        <v>45055.928252314814</v>
      </c>
      <c r="AA47984" s="1">
        <v>45055.924780092595</v>
      </c>
      <c r="AB47984">
        <v>-5</v>
      </c>
      <c r="AC47984">
        <v>1.47</v>
      </c>
      <c r="AD47984" s="2" t="s">
        <v>37</v>
      </c>
    </row>
    <row r="47985" spans="1:30" x14ac:dyDescent="0.25">
      <c r="A47985">
        <v>47983</v>
      </c>
      <c r="B47985">
        <v>1263332360</v>
      </c>
      <c r="C47985">
        <v>91678316</v>
      </c>
      <c r="D47985" s="1">
        <v>45524.582719907405</v>
      </c>
      <c r="E47985" s="1">
        <v>45524.593831018516</v>
      </c>
      <c r="F47985" s="1">
        <v>45524.600081018521</v>
      </c>
      <c r="G47985" s="2" t="s">
        <v>30</v>
      </c>
      <c r="H47985">
        <v>927.63</v>
      </c>
      <c r="I47985" s="2" t="s">
        <v>56</v>
      </c>
      <c r="J47985">
        <v>2</v>
      </c>
      <c r="K47985">
        <v>3</v>
      </c>
      <c r="L47985">
        <v>254.13799999999998</v>
      </c>
      <c r="M47985">
        <v>4056450</v>
      </c>
      <c r="N47985">
        <v>3</v>
      </c>
      <c r="O47985" s="2" t="s">
        <v>48</v>
      </c>
      <c r="P47985" s="2" t="s">
        <v>33</v>
      </c>
      <c r="Q47985" s="1">
        <v>45524.620219907411</v>
      </c>
      <c r="R47985" s="2" t="s">
        <v>10524</v>
      </c>
      <c r="S47985" s="2" t="s">
        <v>411</v>
      </c>
      <c r="T47985">
        <v>4193</v>
      </c>
      <c r="U47985" s="3">
        <v>45197</v>
      </c>
      <c r="V47985" s="2" t="s">
        <v>46</v>
      </c>
      <c r="W47985">
        <v>4</v>
      </c>
      <c r="X47985">
        <v>295.26</v>
      </c>
      <c r="Y47985">
        <v>51081</v>
      </c>
      <c r="Z47985" s="1">
        <v>45524.593831018516</v>
      </c>
      <c r="AA47985" s="1">
        <v>45524.600081018521</v>
      </c>
      <c r="AB47985">
        <v>9</v>
      </c>
      <c r="AC47985">
        <v>1.18</v>
      </c>
      <c r="AD47985" s="2" t="s">
        <v>30</v>
      </c>
    </row>
    <row r="47986" spans="1:30" x14ac:dyDescent="0.25">
      <c r="A47986">
        <v>47984</v>
      </c>
      <c r="B47986">
        <v>2247811971</v>
      </c>
      <c r="C47986">
        <v>64969140</v>
      </c>
      <c r="D47986" s="1">
        <v>45595.686689814815</v>
      </c>
      <c r="E47986" s="1">
        <v>45595.698495370372</v>
      </c>
      <c r="F47986" s="1">
        <v>45595.696412037039</v>
      </c>
      <c r="G47986" s="2" t="s">
        <v>37</v>
      </c>
      <c r="H47986">
        <v>4205.46</v>
      </c>
      <c r="I47986" s="2" t="s">
        <v>56</v>
      </c>
      <c r="J47986">
        <v>6</v>
      </c>
      <c r="K47986">
        <v>7</v>
      </c>
      <c r="L47986">
        <v>1327.7795000000001</v>
      </c>
      <c r="M47986">
        <v>351507</v>
      </c>
      <c r="N47986">
        <v>5</v>
      </c>
      <c r="O47986" s="2" t="s">
        <v>38</v>
      </c>
      <c r="P47986" s="2" t="s">
        <v>39</v>
      </c>
      <c r="Q47986" s="1">
        <v>45595.722800925927</v>
      </c>
      <c r="R47986" s="2" t="s">
        <v>21001</v>
      </c>
      <c r="S47986" s="2" t="s">
        <v>204</v>
      </c>
      <c r="T47986">
        <v>577686</v>
      </c>
      <c r="U47986" s="3">
        <v>44947</v>
      </c>
      <c r="V47986" s="2" t="s">
        <v>46</v>
      </c>
      <c r="W47986">
        <v>20</v>
      </c>
      <c r="X47986">
        <v>1530.69</v>
      </c>
      <c r="Y47986">
        <v>82208</v>
      </c>
      <c r="Z47986" s="1">
        <v>45595.698495370372</v>
      </c>
      <c r="AA47986" s="1">
        <v>45595.696412037039</v>
      </c>
      <c r="AB47986">
        <v>-3</v>
      </c>
      <c r="AC47986">
        <v>3.19</v>
      </c>
      <c r="AD47986" s="2" t="s">
        <v>37</v>
      </c>
    </row>
    <row r="47987" spans="1:30" x14ac:dyDescent="0.25">
      <c r="A47987">
        <v>47985</v>
      </c>
      <c r="B47987">
        <v>5865474934</v>
      </c>
      <c r="C47987">
        <v>52415092</v>
      </c>
      <c r="D47987" s="1">
        <v>44988.793437499997</v>
      </c>
      <c r="E47987" s="1">
        <v>44988.800381944442</v>
      </c>
      <c r="F47987" s="1">
        <v>44988.798993055556</v>
      </c>
      <c r="G47987" s="2" t="s">
        <v>37</v>
      </c>
      <c r="H47987">
        <v>4310.53</v>
      </c>
      <c r="I47987" s="2" t="s">
        <v>56</v>
      </c>
      <c r="J47987">
        <v>8</v>
      </c>
      <c r="K47987">
        <v>19</v>
      </c>
      <c r="L47987">
        <v>1182.3919999999998</v>
      </c>
      <c r="M47987">
        <v>7522221</v>
      </c>
      <c r="N47987">
        <v>5</v>
      </c>
      <c r="O47987" s="2" t="s">
        <v>38</v>
      </c>
      <c r="P47987" s="2" t="s">
        <v>39</v>
      </c>
      <c r="Q47987" s="1">
        <v>44988.8121875</v>
      </c>
      <c r="R47987" s="2" t="s">
        <v>19251</v>
      </c>
      <c r="S47987" s="2" t="s">
        <v>369</v>
      </c>
      <c r="T47987">
        <v>807353</v>
      </c>
      <c r="U47987" s="3">
        <v>45366</v>
      </c>
      <c r="V47987" s="2" t="s">
        <v>42</v>
      </c>
      <c r="W47987">
        <v>8</v>
      </c>
      <c r="X47987">
        <v>1004.06</v>
      </c>
      <c r="Y47987">
        <v>49945</v>
      </c>
      <c r="Z47987" s="1">
        <v>44988.800381944442</v>
      </c>
      <c r="AA47987" s="1">
        <v>44988.798993055556</v>
      </c>
      <c r="AB47987">
        <v>-2</v>
      </c>
      <c r="AC47987">
        <v>1.54</v>
      </c>
      <c r="AD47987" s="2" t="s">
        <v>37</v>
      </c>
    </row>
    <row r="47988" spans="1:30" x14ac:dyDescent="0.25">
      <c r="A47988">
        <v>47986</v>
      </c>
      <c r="B47988">
        <v>5868821532</v>
      </c>
      <c r="C47988">
        <v>33677895</v>
      </c>
      <c r="D47988" s="1">
        <v>45573.023194444446</v>
      </c>
      <c r="E47988" s="1">
        <v>45573.034305555557</v>
      </c>
      <c r="F47988" s="1">
        <v>45573.035000000003</v>
      </c>
      <c r="G47988" s="2" t="s">
        <v>37</v>
      </c>
      <c r="H47988">
        <v>332.44</v>
      </c>
      <c r="I47988" s="2" t="s">
        <v>56</v>
      </c>
      <c r="J47988">
        <v>2</v>
      </c>
      <c r="K47988">
        <v>2</v>
      </c>
      <c r="L47988">
        <v>79.753999999999991</v>
      </c>
      <c r="M47988">
        <v>4314960</v>
      </c>
      <c r="N47988">
        <v>4</v>
      </c>
      <c r="O47988" s="2" t="s">
        <v>48</v>
      </c>
      <c r="P47988" s="2" t="s">
        <v>39</v>
      </c>
      <c r="Q47988" s="1">
        <v>45573.044722222221</v>
      </c>
      <c r="R47988" s="2" t="s">
        <v>1828</v>
      </c>
      <c r="S47988" s="2" t="s">
        <v>1222</v>
      </c>
      <c r="T47988">
        <v>448576</v>
      </c>
      <c r="U47988" s="3">
        <v>45431</v>
      </c>
      <c r="V47988" s="2" t="s">
        <v>42</v>
      </c>
      <c r="W47988">
        <v>14</v>
      </c>
      <c r="X47988">
        <v>1509.71</v>
      </c>
      <c r="Y47988">
        <v>1904</v>
      </c>
      <c r="Z47988" s="1">
        <v>45573.034305555557</v>
      </c>
      <c r="AA47988" s="1">
        <v>45573.035000000003</v>
      </c>
      <c r="AB47988">
        <v>1</v>
      </c>
      <c r="AC47988">
        <v>0.74</v>
      </c>
      <c r="AD47988" s="2" t="s">
        <v>37</v>
      </c>
    </row>
    <row r="47989" spans="1:30" x14ac:dyDescent="0.25">
      <c r="A47989">
        <v>47987</v>
      </c>
      <c r="B47989">
        <v>6951669134</v>
      </c>
      <c r="C47989">
        <v>41034213</v>
      </c>
      <c r="D47989" s="1">
        <v>45100.199699074074</v>
      </c>
      <c r="E47989" s="1">
        <v>45100.208032407405</v>
      </c>
      <c r="F47989" s="1">
        <v>45100.210115740738</v>
      </c>
      <c r="G47989" s="2" t="s">
        <v>37</v>
      </c>
      <c r="H47989">
        <v>2688.36</v>
      </c>
      <c r="I47989" s="2" t="s">
        <v>47</v>
      </c>
      <c r="J47989">
        <v>5</v>
      </c>
      <c r="K47989">
        <v>11</v>
      </c>
      <c r="L47989">
        <v>872.41599999999994</v>
      </c>
      <c r="M47989">
        <v>5320228</v>
      </c>
      <c r="N47989">
        <v>5</v>
      </c>
      <c r="O47989" s="2" t="s">
        <v>43</v>
      </c>
      <c r="P47989" s="2" t="s">
        <v>39</v>
      </c>
      <c r="Q47989" s="1">
        <v>45100.219143518516</v>
      </c>
      <c r="R47989" s="2" t="s">
        <v>8487</v>
      </c>
      <c r="S47989" s="2" t="s">
        <v>916</v>
      </c>
      <c r="T47989">
        <v>664730</v>
      </c>
      <c r="U47989" s="3">
        <v>45775</v>
      </c>
      <c r="V47989" s="2" t="s">
        <v>42</v>
      </c>
      <c r="W47989">
        <v>7</v>
      </c>
      <c r="X47989">
        <v>1116.5999999999999</v>
      </c>
      <c r="Y47989">
        <v>56595</v>
      </c>
      <c r="Z47989" s="1">
        <v>45100.208032407405</v>
      </c>
      <c r="AA47989" s="1">
        <v>45100.210115740738</v>
      </c>
      <c r="AB47989">
        <v>3</v>
      </c>
      <c r="AC47989">
        <v>2.75</v>
      </c>
      <c r="AD47989" s="2" t="s">
        <v>37</v>
      </c>
    </row>
    <row r="47990" spans="1:30" x14ac:dyDescent="0.25">
      <c r="A47990">
        <v>47988</v>
      </c>
      <c r="B47990">
        <v>3435424499</v>
      </c>
      <c r="C47990">
        <v>34310437</v>
      </c>
      <c r="D47990" s="1">
        <v>45902.975543981483</v>
      </c>
      <c r="E47990" s="1">
        <v>45902.984571759262</v>
      </c>
      <c r="F47990" s="1">
        <v>45902.986655092594</v>
      </c>
      <c r="G47990" s="2" t="s">
        <v>37</v>
      </c>
      <c r="H47990">
        <v>2473.06</v>
      </c>
      <c r="I47990" s="2" t="s">
        <v>56</v>
      </c>
      <c r="J47990">
        <v>4</v>
      </c>
      <c r="K47990">
        <v>7</v>
      </c>
      <c r="L47990">
        <v>721.93700000000001</v>
      </c>
      <c r="M47990">
        <v>768669</v>
      </c>
      <c r="N47990">
        <v>4</v>
      </c>
      <c r="O47990" s="2" t="s">
        <v>38</v>
      </c>
      <c r="P47990" s="2" t="s">
        <v>39</v>
      </c>
      <c r="Q47990" s="1">
        <v>45903.001238425924</v>
      </c>
      <c r="R47990" s="2" t="s">
        <v>7421</v>
      </c>
      <c r="S47990" s="2" t="s">
        <v>812</v>
      </c>
      <c r="T47990">
        <v>895796</v>
      </c>
      <c r="U47990" s="3">
        <v>45547</v>
      </c>
      <c r="V47990" s="2" t="s">
        <v>55</v>
      </c>
      <c r="W47990">
        <v>7</v>
      </c>
      <c r="X47990">
        <v>995.13</v>
      </c>
      <c r="Y47990">
        <v>31053</v>
      </c>
      <c r="Z47990" s="1">
        <v>45902.984571759262</v>
      </c>
      <c r="AA47990" s="1">
        <v>45902.986655092594</v>
      </c>
      <c r="AB47990">
        <v>3</v>
      </c>
      <c r="AC47990">
        <v>2.4300000000000002</v>
      </c>
      <c r="AD47990" s="2" t="s">
        <v>37</v>
      </c>
    </row>
    <row r="47991" spans="1:30" x14ac:dyDescent="0.25">
      <c r="A47991">
        <v>47989</v>
      </c>
      <c r="B47991">
        <v>1349122442</v>
      </c>
      <c r="C47991">
        <v>31772162</v>
      </c>
      <c r="D47991" s="1">
        <v>45898.464189814818</v>
      </c>
      <c r="E47991" s="1">
        <v>45898.478078703702</v>
      </c>
      <c r="F47991" s="1">
        <v>45898.479467592595</v>
      </c>
      <c r="G47991" s="2" t="s">
        <v>37</v>
      </c>
      <c r="H47991">
        <v>4251.9399999999996</v>
      </c>
      <c r="I47991" s="2" t="s">
        <v>71</v>
      </c>
      <c r="J47991">
        <v>8</v>
      </c>
      <c r="K47991">
        <v>14</v>
      </c>
      <c r="L47991">
        <v>1233.6565000000001</v>
      </c>
      <c r="M47991">
        <v>7122373</v>
      </c>
      <c r="N47991">
        <v>5</v>
      </c>
      <c r="O47991" s="2" t="s">
        <v>43</v>
      </c>
      <c r="P47991" s="2" t="s">
        <v>39</v>
      </c>
      <c r="Q47991" s="1">
        <v>45898.514189814814</v>
      </c>
      <c r="R47991" s="2" t="s">
        <v>12831</v>
      </c>
      <c r="S47991" s="2" t="s">
        <v>191</v>
      </c>
      <c r="T47991">
        <v>985486</v>
      </c>
      <c r="U47991" s="3">
        <v>45496</v>
      </c>
      <c r="V47991" s="2" t="s">
        <v>36</v>
      </c>
      <c r="W47991">
        <v>3</v>
      </c>
      <c r="X47991">
        <v>727</v>
      </c>
      <c r="Y47991">
        <v>31622</v>
      </c>
      <c r="Z47991" s="1">
        <v>45898.478078703702</v>
      </c>
      <c r="AA47991" s="1">
        <v>45898.479467592595</v>
      </c>
      <c r="AB47991">
        <v>2</v>
      </c>
      <c r="AC47991">
        <v>4.6900000000000004</v>
      </c>
      <c r="AD47991" s="2" t="s">
        <v>37</v>
      </c>
    </row>
    <row r="47992" spans="1:30" x14ac:dyDescent="0.25">
      <c r="A47992">
        <v>47990</v>
      </c>
      <c r="B47992">
        <v>2578972305</v>
      </c>
      <c r="C47992">
        <v>68547526</v>
      </c>
      <c r="D47992" s="1">
        <v>45327.961493055554</v>
      </c>
      <c r="E47992" s="1">
        <v>45327.970520833333</v>
      </c>
      <c r="F47992" s="1">
        <v>45327.989270833335</v>
      </c>
      <c r="G47992" s="2" t="s">
        <v>51</v>
      </c>
      <c r="H47992">
        <v>1816.39</v>
      </c>
      <c r="I47992" s="2" t="s">
        <v>47</v>
      </c>
      <c r="J47992">
        <v>4</v>
      </c>
      <c r="K47992">
        <v>7</v>
      </c>
      <c r="L47992">
        <v>544.91699999999992</v>
      </c>
      <c r="M47992">
        <v>5355811</v>
      </c>
      <c r="N47992">
        <v>3</v>
      </c>
      <c r="O47992" s="2" t="s">
        <v>38</v>
      </c>
      <c r="P47992" s="2" t="s">
        <v>52</v>
      </c>
      <c r="Q47992" s="1">
        <v>45328.017743055556</v>
      </c>
      <c r="R47992" s="2" t="s">
        <v>21002</v>
      </c>
      <c r="S47992" s="2" t="s">
        <v>857</v>
      </c>
      <c r="T47992">
        <v>326591</v>
      </c>
      <c r="U47992" s="3">
        <v>45955</v>
      </c>
      <c r="V47992" s="2" t="s">
        <v>42</v>
      </c>
      <c r="W47992">
        <v>1</v>
      </c>
      <c r="X47992">
        <v>1242.95</v>
      </c>
      <c r="Y47992">
        <v>69044</v>
      </c>
      <c r="Z47992" s="1">
        <v>45327.970520833333</v>
      </c>
      <c r="AA47992" s="1">
        <v>45327.989270833335</v>
      </c>
      <c r="AB47992">
        <v>27</v>
      </c>
      <c r="AC47992">
        <v>1.65</v>
      </c>
      <c r="AD47992" s="2" t="s">
        <v>51</v>
      </c>
    </row>
    <row r="47993" spans="1:30" x14ac:dyDescent="0.25">
      <c r="A47993">
        <v>47991</v>
      </c>
      <c r="B47993">
        <v>6706256411</v>
      </c>
      <c r="C47993">
        <v>58011975</v>
      </c>
      <c r="D47993" s="1">
        <v>45431.096770833334</v>
      </c>
      <c r="E47993" s="1">
        <v>45431.110659722224</v>
      </c>
      <c r="F47993" s="1">
        <v>45431.11482638889</v>
      </c>
      <c r="G47993" s="2" t="s">
        <v>30</v>
      </c>
      <c r="H47993">
        <v>2146.08</v>
      </c>
      <c r="I47993" s="2" t="s">
        <v>71</v>
      </c>
      <c r="J47993">
        <v>5</v>
      </c>
      <c r="K47993">
        <v>8</v>
      </c>
      <c r="L47993">
        <v>677.56</v>
      </c>
      <c r="M47993">
        <v>8823475</v>
      </c>
      <c r="N47993">
        <v>4</v>
      </c>
      <c r="O47993" s="2" t="s">
        <v>38</v>
      </c>
      <c r="P47993" s="2" t="s">
        <v>33</v>
      </c>
      <c r="Q47993" s="1">
        <v>45431.134270833332</v>
      </c>
      <c r="R47993" s="2" t="s">
        <v>15458</v>
      </c>
      <c r="S47993" s="2" t="s">
        <v>233</v>
      </c>
      <c r="T47993">
        <v>288368</v>
      </c>
      <c r="U47993" s="3">
        <v>45726</v>
      </c>
      <c r="V47993" s="2" t="s">
        <v>36</v>
      </c>
      <c r="W47993">
        <v>15</v>
      </c>
      <c r="X47993">
        <v>539.87</v>
      </c>
      <c r="Y47993">
        <v>61805</v>
      </c>
      <c r="Z47993" s="1">
        <v>45431.110659722224</v>
      </c>
      <c r="AA47993" s="1">
        <v>45431.11482638889</v>
      </c>
      <c r="AB47993">
        <v>6</v>
      </c>
      <c r="AC47993">
        <v>4.6399999999999997</v>
      </c>
      <c r="AD47993" s="2" t="s">
        <v>30</v>
      </c>
    </row>
    <row r="47994" spans="1:30" x14ac:dyDescent="0.25">
      <c r="A47994">
        <v>47992</v>
      </c>
      <c r="B47994">
        <v>8128858921</v>
      </c>
      <c r="C47994">
        <v>30240915</v>
      </c>
      <c r="D47994" s="1">
        <v>45745.323125000003</v>
      </c>
      <c r="E47994" s="1">
        <v>45745.332152777781</v>
      </c>
      <c r="F47994" s="1">
        <v>45745.334236111114</v>
      </c>
      <c r="G47994" s="2" t="s">
        <v>37</v>
      </c>
      <c r="H47994">
        <v>1373.59</v>
      </c>
      <c r="I47994" s="2" t="s">
        <v>56</v>
      </c>
      <c r="J47994">
        <v>3</v>
      </c>
      <c r="K47994">
        <v>7</v>
      </c>
      <c r="L47994">
        <v>411.36200000000002</v>
      </c>
      <c r="M47994">
        <v>7809834</v>
      </c>
      <c r="N47994">
        <v>4</v>
      </c>
      <c r="O47994" s="2" t="s">
        <v>43</v>
      </c>
      <c r="P47994" s="2" t="s">
        <v>39</v>
      </c>
      <c r="Q47994" s="1">
        <v>45745.35229166667</v>
      </c>
      <c r="R47994" s="2" t="s">
        <v>21003</v>
      </c>
      <c r="S47994" s="2" t="s">
        <v>1016</v>
      </c>
      <c r="T47994">
        <v>584882</v>
      </c>
      <c r="U47994" s="3">
        <v>45529</v>
      </c>
      <c r="V47994" s="2" t="s">
        <v>46</v>
      </c>
      <c r="W47994">
        <v>4</v>
      </c>
      <c r="X47994">
        <v>1002.32</v>
      </c>
      <c r="Y47994">
        <v>62309</v>
      </c>
      <c r="Z47994" s="1">
        <v>45745.332152777781</v>
      </c>
      <c r="AA47994" s="1">
        <v>45745.334236111114</v>
      </c>
      <c r="AB47994">
        <v>3</v>
      </c>
      <c r="AC47994">
        <v>2.77</v>
      </c>
      <c r="AD47994" s="2" t="s">
        <v>37</v>
      </c>
    </row>
    <row r="47995" spans="1:30" x14ac:dyDescent="0.25">
      <c r="A47995">
        <v>47993</v>
      </c>
      <c r="B47995">
        <v>732686121</v>
      </c>
      <c r="C47995">
        <v>61076570</v>
      </c>
      <c r="D47995" s="1">
        <v>45733.197187500002</v>
      </c>
      <c r="E47995" s="1">
        <v>45733.207604166666</v>
      </c>
      <c r="F47995" s="1">
        <v>45733.209687499999</v>
      </c>
      <c r="G47995" s="2" t="s">
        <v>37</v>
      </c>
      <c r="H47995">
        <v>350.39</v>
      </c>
      <c r="I47995" s="2" t="s">
        <v>47</v>
      </c>
      <c r="J47995">
        <v>1</v>
      </c>
      <c r="K47995">
        <v>2</v>
      </c>
      <c r="L47995">
        <v>70.077999999999989</v>
      </c>
      <c r="M47995">
        <v>1081023</v>
      </c>
      <c r="N47995">
        <v>4</v>
      </c>
      <c r="O47995" s="2" t="s">
        <v>38</v>
      </c>
      <c r="P47995" s="2" t="s">
        <v>39</v>
      </c>
      <c r="Q47995" s="1">
        <v>45733.222187500003</v>
      </c>
      <c r="R47995" s="2" t="s">
        <v>16530</v>
      </c>
      <c r="S47995" s="2" t="s">
        <v>941</v>
      </c>
      <c r="T47995">
        <v>615472</v>
      </c>
      <c r="U47995" s="3">
        <v>45689</v>
      </c>
      <c r="V47995" s="2" t="s">
        <v>46</v>
      </c>
      <c r="W47995">
        <v>3</v>
      </c>
      <c r="X47995">
        <v>214.32</v>
      </c>
      <c r="Y47995">
        <v>55186</v>
      </c>
      <c r="Z47995" s="1">
        <v>45733.207604166666</v>
      </c>
      <c r="AA47995" s="1">
        <v>45733.209687499999</v>
      </c>
      <c r="AB47995">
        <v>3</v>
      </c>
      <c r="AC47995">
        <v>4.3</v>
      </c>
      <c r="AD47995" s="2" t="s">
        <v>37</v>
      </c>
    </row>
    <row r="47996" spans="1:30" x14ac:dyDescent="0.25">
      <c r="A47996">
        <v>47994</v>
      </c>
      <c r="B47996">
        <v>3346104414</v>
      </c>
      <c r="C47996">
        <v>27010060</v>
      </c>
      <c r="D47996" s="1">
        <v>45097.148194444446</v>
      </c>
      <c r="E47996" s="1">
        <v>45097.155138888891</v>
      </c>
      <c r="F47996" s="1">
        <v>45097.15861111111</v>
      </c>
      <c r="G47996" s="2" t="s">
        <v>37</v>
      </c>
      <c r="H47996">
        <v>2326.86</v>
      </c>
      <c r="I47996" s="2" t="s">
        <v>47</v>
      </c>
      <c r="J47996">
        <v>5</v>
      </c>
      <c r="K47996">
        <v>11</v>
      </c>
      <c r="L47996">
        <v>606.59450000000004</v>
      </c>
      <c r="M47996">
        <v>6934252</v>
      </c>
      <c r="N47996">
        <v>4</v>
      </c>
      <c r="O47996" s="2" t="s">
        <v>48</v>
      </c>
      <c r="P47996" s="2" t="s">
        <v>39</v>
      </c>
      <c r="Q47996" s="1">
        <v>45097.185694444444</v>
      </c>
      <c r="R47996" s="2" t="s">
        <v>3755</v>
      </c>
      <c r="S47996" s="2" t="s">
        <v>107</v>
      </c>
      <c r="T47996">
        <v>204749</v>
      </c>
      <c r="U47996" s="3">
        <v>44980</v>
      </c>
      <c r="V47996" s="2" t="s">
        <v>55</v>
      </c>
      <c r="W47996">
        <v>13</v>
      </c>
      <c r="X47996">
        <v>1216.56</v>
      </c>
      <c r="Y47996">
        <v>2524</v>
      </c>
      <c r="Z47996" s="1">
        <v>45097.155138888891</v>
      </c>
      <c r="AA47996" s="1">
        <v>45097.15861111111</v>
      </c>
      <c r="AB47996">
        <v>5</v>
      </c>
      <c r="AC47996">
        <v>3.17</v>
      </c>
      <c r="AD47996" s="2" t="s">
        <v>37</v>
      </c>
    </row>
    <row r="47997" spans="1:30" x14ac:dyDescent="0.25">
      <c r="A47997">
        <v>47995</v>
      </c>
      <c r="B47997">
        <v>5187487650</v>
      </c>
      <c r="C47997">
        <v>77638370</v>
      </c>
      <c r="D47997" s="1">
        <v>45785.708958333336</v>
      </c>
      <c r="E47997" s="1">
        <v>45785.72284722222</v>
      </c>
      <c r="F47997" s="1">
        <v>45785.73951388889</v>
      </c>
      <c r="G47997" s="2" t="s">
        <v>51</v>
      </c>
      <c r="H47997">
        <v>4312.8999999999996</v>
      </c>
      <c r="I47997" s="2" t="s">
        <v>71</v>
      </c>
      <c r="J47997">
        <v>7</v>
      </c>
      <c r="K47997">
        <v>13</v>
      </c>
      <c r="L47997">
        <v>1260.8844999999999</v>
      </c>
      <c r="M47997">
        <v>6340555</v>
      </c>
      <c r="N47997">
        <v>2</v>
      </c>
      <c r="O47997" s="2" t="s">
        <v>43</v>
      </c>
      <c r="P47997" s="2" t="s">
        <v>52</v>
      </c>
      <c r="Q47997" s="1">
        <v>45785.776319444441</v>
      </c>
      <c r="R47997" s="2" t="s">
        <v>9044</v>
      </c>
      <c r="S47997" s="2" t="s">
        <v>1252</v>
      </c>
      <c r="T47997">
        <v>194350</v>
      </c>
      <c r="U47997" s="3">
        <v>45868</v>
      </c>
      <c r="V47997" s="2" t="s">
        <v>46</v>
      </c>
      <c r="W47997">
        <v>18</v>
      </c>
      <c r="X47997">
        <v>1199.53</v>
      </c>
      <c r="Y47997">
        <v>67245</v>
      </c>
      <c r="Z47997" s="1">
        <v>45785.72284722222</v>
      </c>
      <c r="AA47997" s="1">
        <v>45785.73951388889</v>
      </c>
      <c r="AB47997">
        <v>24</v>
      </c>
      <c r="AC47997">
        <v>4.0199999999999996</v>
      </c>
      <c r="AD47997" s="2" t="s">
        <v>51</v>
      </c>
    </row>
    <row r="47998" spans="1:30" x14ac:dyDescent="0.25">
      <c r="A47998">
        <v>47996</v>
      </c>
      <c r="B47998">
        <v>9601535737</v>
      </c>
      <c r="C47998">
        <v>72903066</v>
      </c>
      <c r="D47998" s="1">
        <v>45561.136261574073</v>
      </c>
      <c r="E47998" s="1">
        <v>45561.145289351851</v>
      </c>
      <c r="F47998" s="1">
        <v>45561.146678240744</v>
      </c>
      <c r="G47998" s="2" t="s">
        <v>37</v>
      </c>
      <c r="H47998">
        <v>1744.76</v>
      </c>
      <c r="I47998" s="2" t="s">
        <v>47</v>
      </c>
      <c r="J47998">
        <v>4</v>
      </c>
      <c r="K47998">
        <v>11</v>
      </c>
      <c r="L47998">
        <v>512.19200000000001</v>
      </c>
      <c r="M47998">
        <v>440647</v>
      </c>
      <c r="N47998">
        <v>4</v>
      </c>
      <c r="O47998" s="2" t="s">
        <v>43</v>
      </c>
      <c r="P47998" s="2" t="s">
        <v>39</v>
      </c>
      <c r="Q47998" s="1">
        <v>45561.16265046296</v>
      </c>
      <c r="R47998" s="2" t="s">
        <v>21004</v>
      </c>
      <c r="S47998" s="2" t="s">
        <v>916</v>
      </c>
      <c r="T47998">
        <v>48310</v>
      </c>
      <c r="U47998" s="3">
        <v>45970</v>
      </c>
      <c r="V47998" s="2" t="s">
        <v>55</v>
      </c>
      <c r="W47998">
        <v>2</v>
      </c>
      <c r="X47998">
        <v>1097</v>
      </c>
      <c r="Y47998">
        <v>54129</v>
      </c>
      <c r="Z47998" s="1">
        <v>45561.145289351851</v>
      </c>
      <c r="AA47998" s="1">
        <v>45561.146678240744</v>
      </c>
      <c r="AB47998">
        <v>2</v>
      </c>
      <c r="AC47998">
        <v>3.27</v>
      </c>
      <c r="AD47998" s="2" t="s">
        <v>37</v>
      </c>
    </row>
    <row r="47999" spans="1:30" x14ac:dyDescent="0.25">
      <c r="A47999">
        <v>47997</v>
      </c>
      <c r="B47999">
        <v>9982052269</v>
      </c>
      <c r="C47999">
        <v>76849075</v>
      </c>
      <c r="D47999" s="1">
        <v>45406.200601851851</v>
      </c>
      <c r="E47999" s="1">
        <v>45406.212407407409</v>
      </c>
      <c r="F47999" s="1">
        <v>45406.213796296295</v>
      </c>
      <c r="G47999" s="2" t="s">
        <v>37</v>
      </c>
      <c r="H47999">
        <v>662.78</v>
      </c>
      <c r="I47999" s="2" t="s">
        <v>47</v>
      </c>
      <c r="J47999">
        <v>1</v>
      </c>
      <c r="K47999">
        <v>3</v>
      </c>
      <c r="L47999">
        <v>198.83399999999997</v>
      </c>
      <c r="M47999">
        <v>9505180</v>
      </c>
      <c r="N47999">
        <v>5</v>
      </c>
      <c r="O47999" s="2" t="s">
        <v>32</v>
      </c>
      <c r="P47999" s="2" t="s">
        <v>39</v>
      </c>
      <c r="Q47999" s="1">
        <v>45406.229768518519</v>
      </c>
      <c r="R47999" s="2" t="s">
        <v>12000</v>
      </c>
      <c r="S47999" s="2" t="s">
        <v>587</v>
      </c>
      <c r="T47999">
        <v>984835</v>
      </c>
      <c r="U47999" s="3">
        <v>45753</v>
      </c>
      <c r="V47999" s="2" t="s">
        <v>46</v>
      </c>
      <c r="W47999">
        <v>18</v>
      </c>
      <c r="X47999">
        <v>1503.25</v>
      </c>
      <c r="Y47999">
        <v>39794</v>
      </c>
      <c r="Z47999" s="1">
        <v>45406.212407407409</v>
      </c>
      <c r="AA47999" s="1">
        <v>45406.213796296295</v>
      </c>
      <c r="AB47999">
        <v>2</v>
      </c>
      <c r="AC47999">
        <v>3.46</v>
      </c>
      <c r="AD47999" s="2" t="s">
        <v>37</v>
      </c>
    </row>
    <row r="48000" spans="1:30" x14ac:dyDescent="0.25">
      <c r="A48000">
        <v>47998</v>
      </c>
      <c r="B48000">
        <v>9725663289</v>
      </c>
      <c r="C48000">
        <v>41060637</v>
      </c>
      <c r="D48000" s="1">
        <v>45776.117407407408</v>
      </c>
      <c r="E48000" s="1">
        <v>45776.125740740739</v>
      </c>
      <c r="F48000" s="1">
        <v>45776.12296296296</v>
      </c>
      <c r="G48000" s="2" t="s">
        <v>37</v>
      </c>
      <c r="H48000">
        <v>1294.04</v>
      </c>
      <c r="I48000" s="2" t="s">
        <v>31</v>
      </c>
      <c r="J48000">
        <v>2</v>
      </c>
      <c r="K48000">
        <v>4</v>
      </c>
      <c r="L48000">
        <v>258.80799999999999</v>
      </c>
      <c r="M48000">
        <v>3125476</v>
      </c>
      <c r="N48000">
        <v>4</v>
      </c>
      <c r="O48000" s="2" t="s">
        <v>32</v>
      </c>
      <c r="P48000" s="2" t="s">
        <v>39</v>
      </c>
      <c r="Q48000" s="1">
        <v>45776.155601851853</v>
      </c>
      <c r="R48000" s="2" t="s">
        <v>10949</v>
      </c>
      <c r="S48000" s="2" t="s">
        <v>54</v>
      </c>
      <c r="T48000">
        <v>809023</v>
      </c>
      <c r="U48000" s="3">
        <v>45363</v>
      </c>
      <c r="V48000" s="2" t="s">
        <v>55</v>
      </c>
      <c r="W48000">
        <v>9</v>
      </c>
      <c r="X48000">
        <v>1357.61</v>
      </c>
      <c r="Y48000">
        <v>45327</v>
      </c>
      <c r="Z48000" s="1">
        <v>45776.125740740739</v>
      </c>
      <c r="AA48000" s="1">
        <v>45776.12296296296</v>
      </c>
      <c r="AB48000">
        <v>-4</v>
      </c>
      <c r="AC48000">
        <v>3.97</v>
      </c>
      <c r="AD48000" s="2" t="s">
        <v>37</v>
      </c>
    </row>
    <row r="48001" spans="1:30" x14ac:dyDescent="0.25">
      <c r="A48001">
        <v>47999</v>
      </c>
      <c r="B48001">
        <v>3059704579</v>
      </c>
      <c r="C48001">
        <v>49425418</v>
      </c>
      <c r="D48001" s="1">
        <v>45324.014062499999</v>
      </c>
      <c r="E48001" s="1">
        <v>45324.027256944442</v>
      </c>
      <c r="F48001" s="1">
        <v>45324.027256944442</v>
      </c>
      <c r="G48001" s="2" t="s">
        <v>37</v>
      </c>
      <c r="H48001">
        <v>1626.26</v>
      </c>
      <c r="I48001" s="2" t="s">
        <v>56</v>
      </c>
      <c r="J48001">
        <v>3</v>
      </c>
      <c r="K48001">
        <v>6</v>
      </c>
      <c r="L48001">
        <v>355.93399999999997</v>
      </c>
      <c r="M48001">
        <v>3190921</v>
      </c>
      <c r="N48001">
        <v>5</v>
      </c>
      <c r="O48001" s="2" t="s">
        <v>48</v>
      </c>
      <c r="P48001" s="2" t="s">
        <v>39</v>
      </c>
      <c r="Q48001" s="1">
        <v>45324.063368055555</v>
      </c>
      <c r="R48001" s="2" t="s">
        <v>12978</v>
      </c>
      <c r="S48001" s="2" t="s">
        <v>68</v>
      </c>
      <c r="T48001">
        <v>560607</v>
      </c>
      <c r="U48001" s="3">
        <v>45662</v>
      </c>
      <c r="V48001" s="2" t="s">
        <v>46</v>
      </c>
      <c r="W48001">
        <v>19</v>
      </c>
      <c r="X48001">
        <v>840.32</v>
      </c>
      <c r="Y48001">
        <v>89366</v>
      </c>
      <c r="Z48001" s="1">
        <v>45324.027256944442</v>
      </c>
      <c r="AA48001" s="1">
        <v>45324.027256944442</v>
      </c>
      <c r="AB48001">
        <v>0</v>
      </c>
      <c r="AC48001">
        <v>1.1299999999999999</v>
      </c>
      <c r="AD48001" s="2" t="s">
        <v>37</v>
      </c>
    </row>
    <row r="48002" spans="1:30" x14ac:dyDescent="0.25">
      <c r="A48002">
        <v>48000</v>
      </c>
      <c r="B48002">
        <v>7919758170</v>
      </c>
      <c r="C48002">
        <v>89471645</v>
      </c>
      <c r="D48002" s="1">
        <v>45855.31826388889</v>
      </c>
      <c r="E48002" s="1">
        <v>45855.327291666668</v>
      </c>
      <c r="F48002" s="1">
        <v>45855.346041666664</v>
      </c>
      <c r="G48002" s="2" t="s">
        <v>51</v>
      </c>
      <c r="H48002">
        <v>1340.52</v>
      </c>
      <c r="I48002" s="2" t="s">
        <v>71</v>
      </c>
      <c r="J48002">
        <v>2</v>
      </c>
      <c r="K48002">
        <v>4</v>
      </c>
      <c r="L48002">
        <v>327.59249999999997</v>
      </c>
      <c r="M48002">
        <v>5214958</v>
      </c>
      <c r="N48002">
        <v>1</v>
      </c>
      <c r="O48002" s="2" t="s">
        <v>32</v>
      </c>
      <c r="P48002" s="2" t="s">
        <v>52</v>
      </c>
      <c r="Q48002" s="1">
        <v>45855.373124999998</v>
      </c>
      <c r="R48002" s="2" t="s">
        <v>21005</v>
      </c>
      <c r="S48002" s="2" t="s">
        <v>164</v>
      </c>
      <c r="T48002">
        <v>977948</v>
      </c>
      <c r="U48002" s="3">
        <v>45059</v>
      </c>
      <c r="V48002" s="2" t="s">
        <v>46</v>
      </c>
      <c r="W48002">
        <v>17</v>
      </c>
      <c r="X48002">
        <v>1198.46</v>
      </c>
      <c r="Y48002">
        <v>71594</v>
      </c>
      <c r="Z48002" s="1">
        <v>45855.327291666668</v>
      </c>
      <c r="AA48002" s="1">
        <v>45855.346041666664</v>
      </c>
      <c r="AB48002">
        <v>27</v>
      </c>
      <c r="AC48002">
        <v>3.3</v>
      </c>
      <c r="AD48002" s="2" t="s">
        <v>51</v>
      </c>
    </row>
    <row r="48003" spans="1:30" x14ac:dyDescent="0.25">
      <c r="A48003">
        <v>48001</v>
      </c>
      <c r="B48003">
        <v>2921292566</v>
      </c>
      <c r="C48003">
        <v>54607663</v>
      </c>
      <c r="D48003" s="1">
        <v>45191.073344907411</v>
      </c>
      <c r="E48003" s="1">
        <v>45191.082372685189</v>
      </c>
      <c r="F48003" s="1">
        <v>45191.085844907408</v>
      </c>
      <c r="G48003" s="2" t="s">
        <v>37</v>
      </c>
      <c r="H48003">
        <v>737.65</v>
      </c>
      <c r="I48003" s="2" t="s">
        <v>47</v>
      </c>
      <c r="J48003">
        <v>1</v>
      </c>
      <c r="K48003">
        <v>1</v>
      </c>
      <c r="L48003">
        <v>147.53</v>
      </c>
      <c r="M48003">
        <v>3489803</v>
      </c>
      <c r="N48003">
        <v>5</v>
      </c>
      <c r="O48003" s="2" t="s">
        <v>43</v>
      </c>
      <c r="P48003" s="2" t="s">
        <v>39</v>
      </c>
      <c r="Q48003" s="1">
        <v>45191.097650462965</v>
      </c>
      <c r="R48003" s="2" t="s">
        <v>9894</v>
      </c>
      <c r="S48003" s="2" t="s">
        <v>944</v>
      </c>
      <c r="T48003">
        <v>934837</v>
      </c>
      <c r="U48003" s="3">
        <v>44981</v>
      </c>
      <c r="V48003" s="2" t="s">
        <v>42</v>
      </c>
      <c r="W48003">
        <v>15</v>
      </c>
      <c r="X48003">
        <v>1000.04</v>
      </c>
      <c r="Y48003">
        <v>1809</v>
      </c>
      <c r="Z48003" s="1">
        <v>45191.082372685189</v>
      </c>
      <c r="AA48003" s="1">
        <v>45191.085844907408</v>
      </c>
      <c r="AB48003">
        <v>5</v>
      </c>
      <c r="AC48003">
        <v>4.24</v>
      </c>
      <c r="AD48003" s="2" t="s">
        <v>37</v>
      </c>
    </row>
    <row r="48004" spans="1:30" x14ac:dyDescent="0.25">
      <c r="A48004">
        <v>48002</v>
      </c>
      <c r="B48004">
        <v>5766528734</v>
      </c>
      <c r="C48004">
        <v>95219457</v>
      </c>
      <c r="D48004" s="1">
        <v>45753.624166666668</v>
      </c>
      <c r="E48004" s="1">
        <v>45753.633888888886</v>
      </c>
      <c r="F48004" s="1">
        <v>45753.630416666667</v>
      </c>
      <c r="G48004" s="2" t="s">
        <v>37</v>
      </c>
      <c r="H48004">
        <v>1510.2</v>
      </c>
      <c r="I48004" s="2" t="s">
        <v>47</v>
      </c>
      <c r="J48004">
        <v>2</v>
      </c>
      <c r="K48004">
        <v>4</v>
      </c>
      <c r="L48004">
        <v>483.32549999999998</v>
      </c>
      <c r="M48004">
        <v>3474230</v>
      </c>
      <c r="N48004">
        <v>5</v>
      </c>
      <c r="O48004" s="2" t="s">
        <v>43</v>
      </c>
      <c r="P48004" s="2" t="s">
        <v>39</v>
      </c>
      <c r="Q48004" s="1">
        <v>45753.640833333331</v>
      </c>
      <c r="R48004" s="2" t="s">
        <v>13830</v>
      </c>
      <c r="S48004" s="2" t="s">
        <v>961</v>
      </c>
      <c r="T48004">
        <v>902278</v>
      </c>
      <c r="U48004" s="3">
        <v>45622</v>
      </c>
      <c r="V48004" s="2" t="s">
        <v>42</v>
      </c>
      <c r="W48004">
        <v>8</v>
      </c>
      <c r="X48004">
        <v>1583.75</v>
      </c>
      <c r="Y48004">
        <v>787</v>
      </c>
      <c r="Z48004" s="1">
        <v>45753.633888888886</v>
      </c>
      <c r="AA48004" s="1">
        <v>45753.630416666667</v>
      </c>
      <c r="AB48004">
        <v>-5</v>
      </c>
      <c r="AC48004">
        <v>1.56</v>
      </c>
      <c r="AD48004" s="2" t="s">
        <v>37</v>
      </c>
    </row>
    <row r="48005" spans="1:30" x14ac:dyDescent="0.25">
      <c r="A48005">
        <v>48003</v>
      </c>
      <c r="B48005">
        <v>7018867558</v>
      </c>
      <c r="C48005">
        <v>25629730</v>
      </c>
      <c r="D48005" s="1">
        <v>45280.329814814817</v>
      </c>
      <c r="E48005" s="1">
        <v>45280.338842592595</v>
      </c>
      <c r="F48005" s="1">
        <v>45280.356898148151</v>
      </c>
      <c r="G48005" s="2" t="s">
        <v>51</v>
      </c>
      <c r="H48005">
        <v>1758.54</v>
      </c>
      <c r="I48005" s="2" t="s">
        <v>47</v>
      </c>
      <c r="J48005">
        <v>4</v>
      </c>
      <c r="K48005">
        <v>8</v>
      </c>
      <c r="L48005">
        <v>664.52600000000007</v>
      </c>
      <c r="M48005">
        <v>9328813</v>
      </c>
      <c r="N48005">
        <v>1</v>
      </c>
      <c r="O48005" s="2" t="s">
        <v>38</v>
      </c>
      <c r="P48005" s="2" t="s">
        <v>52</v>
      </c>
      <c r="Q48005" s="1">
        <v>45280.379120370373</v>
      </c>
      <c r="R48005" s="2" t="s">
        <v>7965</v>
      </c>
      <c r="S48005" s="2" t="s">
        <v>627</v>
      </c>
      <c r="T48005">
        <v>722958</v>
      </c>
      <c r="U48005" s="3">
        <v>45810</v>
      </c>
      <c r="V48005" s="2" t="s">
        <v>36</v>
      </c>
      <c r="W48005">
        <v>5</v>
      </c>
      <c r="X48005">
        <v>267.08999999999997</v>
      </c>
      <c r="Y48005">
        <v>64008</v>
      </c>
      <c r="Z48005" s="1">
        <v>45280.338842592595</v>
      </c>
      <c r="AA48005" s="1">
        <v>45280.356898148151</v>
      </c>
      <c r="AB48005">
        <v>26</v>
      </c>
      <c r="AC48005">
        <v>3.8</v>
      </c>
      <c r="AD48005" s="2" t="s">
        <v>51</v>
      </c>
    </row>
    <row r="48006" spans="1:30" x14ac:dyDescent="0.25">
      <c r="A48006">
        <v>48004</v>
      </c>
      <c r="B48006">
        <v>1382064798</v>
      </c>
      <c r="C48006">
        <v>7291567</v>
      </c>
      <c r="D48006" s="1">
        <v>45501.313483796293</v>
      </c>
      <c r="E48006" s="1">
        <v>45501.325289351851</v>
      </c>
      <c r="F48006" s="1">
        <v>45501.325289351851</v>
      </c>
      <c r="G48006" s="2" t="s">
        <v>37</v>
      </c>
      <c r="H48006">
        <v>4041.53</v>
      </c>
      <c r="I48006" s="2" t="s">
        <v>31</v>
      </c>
      <c r="J48006">
        <v>6</v>
      </c>
      <c r="K48006">
        <v>13</v>
      </c>
      <c r="L48006">
        <v>1291.1005</v>
      </c>
      <c r="M48006">
        <v>7767926</v>
      </c>
      <c r="N48006">
        <v>4</v>
      </c>
      <c r="O48006" s="2" t="s">
        <v>48</v>
      </c>
      <c r="P48006" s="2" t="s">
        <v>39</v>
      </c>
      <c r="Q48006" s="1">
        <v>45501.333622685182</v>
      </c>
      <c r="R48006" s="2" t="s">
        <v>8605</v>
      </c>
      <c r="S48006" s="2" t="s">
        <v>479</v>
      </c>
      <c r="T48006">
        <v>685260</v>
      </c>
      <c r="U48006" s="3">
        <v>45535</v>
      </c>
      <c r="V48006" s="2" t="s">
        <v>46</v>
      </c>
      <c r="W48006">
        <v>12</v>
      </c>
      <c r="X48006">
        <v>1477.57</v>
      </c>
      <c r="Y48006">
        <v>48544</v>
      </c>
      <c r="Z48006" s="1">
        <v>45501.325289351851</v>
      </c>
      <c r="AA48006" s="1">
        <v>45501.325289351851</v>
      </c>
      <c r="AB48006">
        <v>0</v>
      </c>
      <c r="AC48006">
        <v>4.99</v>
      </c>
      <c r="AD48006" s="2" t="s">
        <v>37</v>
      </c>
    </row>
    <row r="48007" spans="1:30" x14ac:dyDescent="0.25">
      <c r="A48007">
        <v>48005</v>
      </c>
      <c r="B48007">
        <v>8697516406</v>
      </c>
      <c r="C48007">
        <v>16248503</v>
      </c>
      <c r="D48007" s="1">
        <v>45340.850486111114</v>
      </c>
      <c r="E48007" s="1">
        <v>45340.858124999999</v>
      </c>
      <c r="F48007" s="1">
        <v>45340.862986111111</v>
      </c>
      <c r="G48007" s="2" t="s">
        <v>30</v>
      </c>
      <c r="H48007">
        <v>2181.71</v>
      </c>
      <c r="I48007" s="2" t="s">
        <v>56</v>
      </c>
      <c r="J48007">
        <v>6</v>
      </c>
      <c r="K48007">
        <v>11</v>
      </c>
      <c r="L48007">
        <v>607.13400000000001</v>
      </c>
      <c r="M48007">
        <v>5016118</v>
      </c>
      <c r="N48007">
        <v>4</v>
      </c>
      <c r="O48007" s="2" t="s">
        <v>48</v>
      </c>
      <c r="P48007" s="2" t="s">
        <v>33</v>
      </c>
      <c r="Q48007" s="1">
        <v>45340.879652777781</v>
      </c>
      <c r="R48007" s="2" t="s">
        <v>1918</v>
      </c>
      <c r="S48007" s="2" t="s">
        <v>520</v>
      </c>
      <c r="T48007">
        <v>426124</v>
      </c>
      <c r="U48007" s="3">
        <v>44960</v>
      </c>
      <c r="V48007" s="2" t="s">
        <v>55</v>
      </c>
      <c r="W48007">
        <v>1</v>
      </c>
      <c r="X48007">
        <v>1405.41</v>
      </c>
      <c r="Y48007">
        <v>70035</v>
      </c>
      <c r="Z48007" s="1">
        <v>45340.858124999999</v>
      </c>
      <c r="AA48007" s="1">
        <v>45340.862986111111</v>
      </c>
      <c r="AB48007">
        <v>7</v>
      </c>
      <c r="AC48007">
        <v>3.06</v>
      </c>
      <c r="AD48007" s="2" t="s">
        <v>30</v>
      </c>
    </row>
    <row r="48008" spans="1:30" x14ac:dyDescent="0.25">
      <c r="A48008">
        <v>48006</v>
      </c>
      <c r="B48008">
        <v>4823360995</v>
      </c>
      <c r="C48008">
        <v>71693700</v>
      </c>
      <c r="D48008" s="1">
        <v>45909.277939814812</v>
      </c>
      <c r="E48008" s="1">
        <v>45909.285578703704</v>
      </c>
      <c r="F48008" s="1">
        <v>45909.290439814817</v>
      </c>
      <c r="G48008" s="2" t="s">
        <v>30</v>
      </c>
      <c r="H48008">
        <v>2375.15</v>
      </c>
      <c r="I48008" s="2" t="s">
        <v>71</v>
      </c>
      <c r="J48008">
        <v>4</v>
      </c>
      <c r="K48008">
        <v>6</v>
      </c>
      <c r="L48008">
        <v>765.39099999999996</v>
      </c>
      <c r="M48008">
        <v>5556226</v>
      </c>
      <c r="N48008">
        <v>3</v>
      </c>
      <c r="O48008" s="2" t="s">
        <v>48</v>
      </c>
      <c r="P48008" s="2" t="s">
        <v>33</v>
      </c>
      <c r="Q48008" s="1">
        <v>45909.310578703706</v>
      </c>
      <c r="R48008" s="2" t="s">
        <v>21006</v>
      </c>
      <c r="S48008" s="2" t="s">
        <v>124</v>
      </c>
      <c r="T48008">
        <v>17200</v>
      </c>
      <c r="U48008" s="3">
        <v>45972</v>
      </c>
      <c r="V48008" s="2" t="s">
        <v>55</v>
      </c>
      <c r="W48008">
        <v>3</v>
      </c>
      <c r="X48008">
        <v>1088.04</v>
      </c>
      <c r="Y48008">
        <v>92221</v>
      </c>
      <c r="Z48008" s="1">
        <v>45909.285578703704</v>
      </c>
      <c r="AA48008" s="1">
        <v>45909.290439814817</v>
      </c>
      <c r="AB48008">
        <v>7</v>
      </c>
      <c r="AC48008">
        <v>3.08</v>
      </c>
      <c r="AD48008" s="2" t="s">
        <v>30</v>
      </c>
    </row>
    <row r="48009" spans="1:30" x14ac:dyDescent="0.25">
      <c r="A48009">
        <v>48007</v>
      </c>
      <c r="B48009">
        <v>6554007640</v>
      </c>
      <c r="C48009">
        <v>92954853</v>
      </c>
      <c r="D48009" s="1">
        <v>45073.150671296295</v>
      </c>
      <c r="E48009" s="1">
        <v>45073.163865740738</v>
      </c>
      <c r="F48009" s="1">
        <v>45073.161782407406</v>
      </c>
      <c r="G48009" s="2" t="s">
        <v>37</v>
      </c>
      <c r="H48009">
        <v>4706.25</v>
      </c>
      <c r="I48009" s="2" t="s">
        <v>47</v>
      </c>
      <c r="J48009">
        <v>8</v>
      </c>
      <c r="K48009">
        <v>15</v>
      </c>
      <c r="L48009">
        <v>1431</v>
      </c>
      <c r="M48009">
        <v>8155440</v>
      </c>
      <c r="N48009">
        <v>5</v>
      </c>
      <c r="O48009" s="2" t="s">
        <v>32</v>
      </c>
      <c r="P48009" s="2" t="s">
        <v>39</v>
      </c>
      <c r="Q48009" s="1">
        <v>45073.168726851851</v>
      </c>
      <c r="R48009" s="2" t="s">
        <v>9303</v>
      </c>
      <c r="S48009" s="2" t="s">
        <v>206</v>
      </c>
      <c r="T48009">
        <v>879520</v>
      </c>
      <c r="U48009" s="3">
        <v>45936</v>
      </c>
      <c r="V48009" s="2" t="s">
        <v>46</v>
      </c>
      <c r="W48009">
        <v>4</v>
      </c>
      <c r="X48009">
        <v>984.51</v>
      </c>
      <c r="Y48009">
        <v>81278</v>
      </c>
      <c r="Z48009" s="1">
        <v>45073.163865740738</v>
      </c>
      <c r="AA48009" s="1">
        <v>45073.161782407406</v>
      </c>
      <c r="AB48009">
        <v>-3</v>
      </c>
      <c r="AC48009">
        <v>3.43</v>
      </c>
      <c r="AD48009" s="2" t="s">
        <v>37</v>
      </c>
    </row>
    <row r="48010" spans="1:30" x14ac:dyDescent="0.25">
      <c r="A48010">
        <v>48008</v>
      </c>
      <c r="B48010">
        <v>7267521319</v>
      </c>
      <c r="C48010">
        <v>11486574</v>
      </c>
      <c r="D48010" s="1">
        <v>44969.238587962966</v>
      </c>
      <c r="E48010" s="1">
        <v>44969.248310185183</v>
      </c>
      <c r="F48010" s="1">
        <v>44969.245532407411</v>
      </c>
      <c r="G48010" s="2" t="s">
        <v>37</v>
      </c>
      <c r="H48010">
        <v>1446.9</v>
      </c>
      <c r="I48010" s="2" t="s">
        <v>47</v>
      </c>
      <c r="J48010">
        <v>3</v>
      </c>
      <c r="K48010">
        <v>5</v>
      </c>
      <c r="L48010">
        <v>503.43000000000006</v>
      </c>
      <c r="M48010">
        <v>9368074</v>
      </c>
      <c r="N48010">
        <v>5</v>
      </c>
      <c r="O48010" s="2" t="s">
        <v>43</v>
      </c>
      <c r="P48010" s="2" t="s">
        <v>39</v>
      </c>
      <c r="Q48010" s="1">
        <v>44969.264282407406</v>
      </c>
      <c r="R48010" s="2" t="s">
        <v>12436</v>
      </c>
      <c r="S48010" s="2" t="s">
        <v>949</v>
      </c>
      <c r="T48010">
        <v>676058</v>
      </c>
      <c r="U48010" s="3">
        <v>45162</v>
      </c>
      <c r="V48010" s="2" t="s">
        <v>36</v>
      </c>
      <c r="W48010">
        <v>10</v>
      </c>
      <c r="X48010">
        <v>1709.08</v>
      </c>
      <c r="Y48010">
        <v>54152</v>
      </c>
      <c r="Z48010" s="1">
        <v>44969.248310185183</v>
      </c>
      <c r="AA48010" s="1">
        <v>44969.245532407411</v>
      </c>
      <c r="AB48010">
        <v>-4</v>
      </c>
      <c r="AC48010">
        <v>1.08</v>
      </c>
      <c r="AD48010" s="2" t="s">
        <v>37</v>
      </c>
    </row>
    <row r="48011" spans="1:30" x14ac:dyDescent="0.25">
      <c r="A48011">
        <v>48009</v>
      </c>
      <c r="B48011">
        <v>430610639</v>
      </c>
      <c r="C48011">
        <v>32517387</v>
      </c>
      <c r="D48011" s="1">
        <v>44978.867511574077</v>
      </c>
      <c r="E48011" s="1">
        <v>44978.875150462962</v>
      </c>
      <c r="F48011" s="1">
        <v>44978.883483796293</v>
      </c>
      <c r="G48011" s="2" t="s">
        <v>30</v>
      </c>
      <c r="H48011">
        <v>673.32</v>
      </c>
      <c r="I48011" s="2" t="s">
        <v>56</v>
      </c>
      <c r="J48011">
        <v>2</v>
      </c>
      <c r="K48011">
        <v>2</v>
      </c>
      <c r="L48011">
        <v>210.60200000000003</v>
      </c>
      <c r="M48011">
        <v>3014973</v>
      </c>
      <c r="N48011">
        <v>4</v>
      </c>
      <c r="O48011" s="2" t="s">
        <v>43</v>
      </c>
      <c r="P48011" s="2" t="s">
        <v>33</v>
      </c>
      <c r="Q48011" s="1">
        <v>44978.925150462965</v>
      </c>
      <c r="R48011" s="2" t="s">
        <v>12053</v>
      </c>
      <c r="S48011" s="2" t="s">
        <v>812</v>
      </c>
      <c r="T48011">
        <v>579698</v>
      </c>
      <c r="U48011" s="3">
        <v>45172</v>
      </c>
      <c r="V48011" s="2" t="s">
        <v>46</v>
      </c>
      <c r="W48011">
        <v>6</v>
      </c>
      <c r="X48011">
        <v>878.6</v>
      </c>
      <c r="Y48011">
        <v>51492</v>
      </c>
      <c r="Z48011" s="1">
        <v>44978.875150462962</v>
      </c>
      <c r="AA48011" s="1">
        <v>44978.883483796293</v>
      </c>
      <c r="AB48011">
        <v>12</v>
      </c>
      <c r="AC48011">
        <v>2.98</v>
      </c>
      <c r="AD48011" s="2" t="s">
        <v>30</v>
      </c>
    </row>
    <row r="48012" spans="1:30" x14ac:dyDescent="0.25">
      <c r="A48012">
        <v>48010</v>
      </c>
      <c r="B48012">
        <v>1305328170</v>
      </c>
      <c r="C48012">
        <v>77455373</v>
      </c>
      <c r="D48012" s="1">
        <v>45496.974675925929</v>
      </c>
      <c r="E48012" s="1">
        <v>45496.985092592593</v>
      </c>
      <c r="F48012" s="1">
        <v>45496.987175925926</v>
      </c>
      <c r="G48012" s="2" t="s">
        <v>37</v>
      </c>
      <c r="H48012">
        <v>823.3</v>
      </c>
      <c r="I48012" s="2" t="s">
        <v>31</v>
      </c>
      <c r="J48012">
        <v>3</v>
      </c>
      <c r="K48012">
        <v>4</v>
      </c>
      <c r="L48012">
        <v>254.11449999999996</v>
      </c>
      <c r="M48012">
        <v>6963342</v>
      </c>
      <c r="N48012">
        <v>4</v>
      </c>
      <c r="O48012" s="2" t="s">
        <v>48</v>
      </c>
      <c r="P48012" s="2" t="s">
        <v>39</v>
      </c>
      <c r="Q48012" s="1">
        <v>45497.001064814816</v>
      </c>
      <c r="R48012" s="2" t="s">
        <v>8750</v>
      </c>
      <c r="S48012" s="2" t="s">
        <v>199</v>
      </c>
      <c r="T48012">
        <v>514169</v>
      </c>
      <c r="U48012" s="3">
        <v>45503</v>
      </c>
      <c r="V48012" s="2" t="s">
        <v>36</v>
      </c>
      <c r="W48012">
        <v>17</v>
      </c>
      <c r="X48012">
        <v>329.8</v>
      </c>
      <c r="Y48012">
        <v>2034</v>
      </c>
      <c r="Z48012" s="1">
        <v>45496.985092592593</v>
      </c>
      <c r="AA48012" s="1">
        <v>45496.987175925926</v>
      </c>
      <c r="AB48012">
        <v>3</v>
      </c>
      <c r="AC48012">
        <v>3.61</v>
      </c>
      <c r="AD48012" s="2" t="s">
        <v>37</v>
      </c>
    </row>
    <row r="48013" spans="1:30" x14ac:dyDescent="0.25">
      <c r="A48013">
        <v>48011</v>
      </c>
      <c r="B48013">
        <v>3259605287</v>
      </c>
      <c r="C48013">
        <v>24710469</v>
      </c>
      <c r="D48013" s="1">
        <v>45709.282650462963</v>
      </c>
      <c r="E48013" s="1">
        <v>45709.296539351853</v>
      </c>
      <c r="F48013" s="1">
        <v>45709.29515046296</v>
      </c>
      <c r="G48013" s="2" t="s">
        <v>37</v>
      </c>
      <c r="H48013">
        <v>1206.71</v>
      </c>
      <c r="I48013" s="2" t="s">
        <v>31</v>
      </c>
      <c r="J48013">
        <v>4</v>
      </c>
      <c r="K48013">
        <v>7</v>
      </c>
      <c r="L48013">
        <v>409.05550000000005</v>
      </c>
      <c r="M48013">
        <v>4136800</v>
      </c>
      <c r="N48013">
        <v>4</v>
      </c>
      <c r="O48013" s="2" t="s">
        <v>48</v>
      </c>
      <c r="P48013" s="2" t="s">
        <v>39</v>
      </c>
      <c r="Q48013" s="1">
        <v>45709.327789351853</v>
      </c>
      <c r="R48013" s="2" t="s">
        <v>21007</v>
      </c>
      <c r="S48013" s="2" t="s">
        <v>408</v>
      </c>
      <c r="T48013">
        <v>37814</v>
      </c>
      <c r="U48013" s="3">
        <v>45352</v>
      </c>
      <c r="V48013" s="2" t="s">
        <v>36</v>
      </c>
      <c r="W48013">
        <v>17</v>
      </c>
      <c r="X48013">
        <v>1301.52</v>
      </c>
      <c r="Y48013">
        <v>87755</v>
      </c>
      <c r="Z48013" s="1">
        <v>45709.296539351853</v>
      </c>
      <c r="AA48013" s="1">
        <v>45709.29515046296</v>
      </c>
      <c r="AB48013">
        <v>-2</v>
      </c>
      <c r="AC48013">
        <v>4.3099999999999996</v>
      </c>
      <c r="AD48013" s="2" t="s">
        <v>37</v>
      </c>
    </row>
    <row r="48014" spans="1:30" x14ac:dyDescent="0.25">
      <c r="A48014">
        <v>48012</v>
      </c>
      <c r="B48014">
        <v>958410986</v>
      </c>
      <c r="C48014">
        <v>34763200</v>
      </c>
      <c r="D48014" s="1">
        <v>45070.056817129633</v>
      </c>
      <c r="E48014" s="1">
        <v>45070.065150462964</v>
      </c>
      <c r="F48014" s="1">
        <v>45070.064456018517</v>
      </c>
      <c r="G48014" s="2" t="s">
        <v>37</v>
      </c>
      <c r="H48014">
        <v>4915.95</v>
      </c>
      <c r="I48014" s="2" t="s">
        <v>47</v>
      </c>
      <c r="J48014">
        <v>8</v>
      </c>
      <c r="K48014">
        <v>17</v>
      </c>
      <c r="L48014">
        <v>1338.087</v>
      </c>
      <c r="M48014">
        <v>4644961</v>
      </c>
      <c r="N48014">
        <v>4</v>
      </c>
      <c r="O48014" s="2" t="s">
        <v>48</v>
      </c>
      <c r="P48014" s="2" t="s">
        <v>39</v>
      </c>
      <c r="Q48014" s="1">
        <v>45070.075567129628</v>
      </c>
      <c r="R48014" s="2" t="s">
        <v>9295</v>
      </c>
      <c r="S48014" s="2" t="s">
        <v>758</v>
      </c>
      <c r="T48014">
        <v>222940</v>
      </c>
      <c r="U48014" s="3">
        <v>45932</v>
      </c>
      <c r="V48014" s="2" t="s">
        <v>46</v>
      </c>
      <c r="W48014">
        <v>7</v>
      </c>
      <c r="X48014">
        <v>1163.1600000000001</v>
      </c>
      <c r="Y48014">
        <v>3525</v>
      </c>
      <c r="Z48014" s="1">
        <v>45070.065150462964</v>
      </c>
      <c r="AA48014" s="1">
        <v>45070.064456018517</v>
      </c>
      <c r="AB48014">
        <v>-1</v>
      </c>
      <c r="AC48014">
        <v>3.54</v>
      </c>
      <c r="AD48014" s="2" t="s">
        <v>37</v>
      </c>
    </row>
    <row r="48015" spans="1:30" x14ac:dyDescent="0.25">
      <c r="A48015">
        <v>48013</v>
      </c>
      <c r="B48015">
        <v>1332241631</v>
      </c>
      <c r="C48015">
        <v>17133507</v>
      </c>
      <c r="D48015" s="1">
        <v>45399.114166666666</v>
      </c>
      <c r="E48015" s="1">
        <v>45399.125277777777</v>
      </c>
      <c r="F48015" s="1">
        <v>45399.128055555557</v>
      </c>
      <c r="G48015" s="2" t="s">
        <v>37</v>
      </c>
      <c r="H48015">
        <v>382.12</v>
      </c>
      <c r="I48015" s="2" t="s">
        <v>56</v>
      </c>
      <c r="J48015">
        <v>2</v>
      </c>
      <c r="K48015">
        <v>2</v>
      </c>
      <c r="L48015">
        <v>111.99850000000001</v>
      </c>
      <c r="M48015">
        <v>3625404</v>
      </c>
      <c r="N48015">
        <v>5</v>
      </c>
      <c r="O48015" s="2" t="s">
        <v>32</v>
      </c>
      <c r="P48015" s="2" t="s">
        <v>39</v>
      </c>
      <c r="Q48015" s="1">
        <v>45399.155833333331</v>
      </c>
      <c r="R48015" s="2" t="s">
        <v>17836</v>
      </c>
      <c r="S48015" s="2" t="s">
        <v>437</v>
      </c>
      <c r="T48015">
        <v>426999</v>
      </c>
      <c r="U48015" s="3">
        <v>45250</v>
      </c>
      <c r="V48015" s="2" t="s">
        <v>46</v>
      </c>
      <c r="W48015">
        <v>3</v>
      </c>
      <c r="X48015">
        <v>964.45</v>
      </c>
      <c r="Y48015">
        <v>99183</v>
      </c>
      <c r="Z48015" s="1">
        <v>45399.125277777777</v>
      </c>
      <c r="AA48015" s="1">
        <v>45399.128055555557</v>
      </c>
      <c r="AB48015">
        <v>4</v>
      </c>
      <c r="AC48015">
        <v>4.01</v>
      </c>
      <c r="AD48015" s="2" t="s">
        <v>37</v>
      </c>
    </row>
    <row r="48016" spans="1:30" x14ac:dyDescent="0.25">
      <c r="A48016">
        <v>48014</v>
      </c>
      <c r="B48016">
        <v>3142193908</v>
      </c>
      <c r="C48016">
        <v>36377166</v>
      </c>
      <c r="D48016" s="1">
        <v>45915.727349537039</v>
      </c>
      <c r="E48016" s="1">
        <v>45915.734988425924</v>
      </c>
      <c r="F48016" s="1">
        <v>45915.740543981483</v>
      </c>
      <c r="G48016" s="2" t="s">
        <v>30</v>
      </c>
      <c r="H48016">
        <v>922.44</v>
      </c>
      <c r="I48016" s="2" t="s">
        <v>56</v>
      </c>
      <c r="J48016">
        <v>1</v>
      </c>
      <c r="K48016">
        <v>2</v>
      </c>
      <c r="L48016">
        <v>138.36600000000001</v>
      </c>
      <c r="M48016">
        <v>4867840</v>
      </c>
      <c r="N48016">
        <v>4</v>
      </c>
      <c r="O48016" s="2" t="s">
        <v>38</v>
      </c>
      <c r="P48016" s="2" t="s">
        <v>33</v>
      </c>
      <c r="Q48016" s="1">
        <v>45915.767627314817</v>
      </c>
      <c r="R48016" s="2" t="s">
        <v>12136</v>
      </c>
      <c r="S48016" s="2" t="s">
        <v>1016</v>
      </c>
      <c r="T48016">
        <v>837456</v>
      </c>
      <c r="U48016" s="3">
        <v>45383</v>
      </c>
      <c r="V48016" s="2" t="s">
        <v>36</v>
      </c>
      <c r="W48016">
        <v>17</v>
      </c>
      <c r="X48016">
        <v>1452.67</v>
      </c>
      <c r="Y48016">
        <v>72931</v>
      </c>
      <c r="Z48016" s="1">
        <v>45915.734988425924</v>
      </c>
      <c r="AA48016" s="1">
        <v>45915.740543981483</v>
      </c>
      <c r="AB48016">
        <v>8</v>
      </c>
      <c r="AC48016">
        <v>1.73</v>
      </c>
      <c r="AD48016" s="2" t="s">
        <v>30</v>
      </c>
    </row>
    <row r="48017" spans="1:30" x14ac:dyDescent="0.25">
      <c r="A48017">
        <v>48015</v>
      </c>
      <c r="B48017">
        <v>4990733840</v>
      </c>
      <c r="C48017">
        <v>9590320</v>
      </c>
      <c r="D48017" s="1">
        <v>44975.020231481481</v>
      </c>
      <c r="E48017" s="1">
        <v>44975.032037037039</v>
      </c>
      <c r="F48017" s="1">
        <v>44975.039675925924</v>
      </c>
      <c r="G48017" s="2" t="s">
        <v>30</v>
      </c>
      <c r="H48017">
        <v>3343.12</v>
      </c>
      <c r="I48017" s="2" t="s">
        <v>71</v>
      </c>
      <c r="J48017">
        <v>6</v>
      </c>
      <c r="K48017">
        <v>10</v>
      </c>
      <c r="L48017">
        <v>989.61899999999991</v>
      </c>
      <c r="M48017">
        <v>9030056</v>
      </c>
      <c r="N48017">
        <v>4</v>
      </c>
      <c r="O48017" s="2" t="s">
        <v>32</v>
      </c>
      <c r="P48017" s="2" t="s">
        <v>33</v>
      </c>
      <c r="Q48017" s="1">
        <v>44975.0549537037</v>
      </c>
      <c r="R48017" s="2" t="s">
        <v>3524</v>
      </c>
      <c r="S48017" s="2" t="s">
        <v>520</v>
      </c>
      <c r="T48017">
        <v>141259</v>
      </c>
      <c r="U48017" s="3">
        <v>45932</v>
      </c>
      <c r="V48017" s="2" t="s">
        <v>42</v>
      </c>
      <c r="W48017">
        <v>12</v>
      </c>
      <c r="X48017">
        <v>476.7</v>
      </c>
      <c r="Y48017">
        <v>22180</v>
      </c>
      <c r="Z48017" s="1">
        <v>44975.032037037039</v>
      </c>
      <c r="AA48017" s="1">
        <v>44975.039675925924</v>
      </c>
      <c r="AB48017">
        <v>11</v>
      </c>
      <c r="AC48017">
        <v>1.1000000000000001</v>
      </c>
      <c r="AD48017" s="2" t="s">
        <v>30</v>
      </c>
    </row>
    <row r="48018" spans="1:30" x14ac:dyDescent="0.25">
      <c r="A48018">
        <v>48016</v>
      </c>
      <c r="B48018">
        <v>1471933790</v>
      </c>
      <c r="C48018">
        <v>35233713</v>
      </c>
      <c r="D48018" s="1">
        <v>45154.97347222222</v>
      </c>
      <c r="E48018" s="1">
        <v>45154.981805555559</v>
      </c>
      <c r="F48018" s="1">
        <v>45154.983194444445</v>
      </c>
      <c r="G48018" s="2" t="s">
        <v>37</v>
      </c>
      <c r="H48018">
        <v>2751.07</v>
      </c>
      <c r="I48018" s="2" t="s">
        <v>47</v>
      </c>
      <c r="J48018">
        <v>4</v>
      </c>
      <c r="K48018">
        <v>10</v>
      </c>
      <c r="L48018">
        <v>851.82249999999999</v>
      </c>
      <c r="M48018">
        <v>2560981</v>
      </c>
      <c r="N48018">
        <v>4</v>
      </c>
      <c r="O48018" s="2" t="s">
        <v>38</v>
      </c>
      <c r="P48018" s="2" t="s">
        <v>39</v>
      </c>
      <c r="Q48018" s="1">
        <v>45155.016527777778</v>
      </c>
      <c r="R48018" s="2" t="s">
        <v>21008</v>
      </c>
      <c r="S48018" s="2" t="s">
        <v>877</v>
      </c>
      <c r="T48018">
        <v>606782</v>
      </c>
      <c r="U48018" s="3">
        <v>45312</v>
      </c>
      <c r="V48018" s="2" t="s">
        <v>36</v>
      </c>
      <c r="W48018">
        <v>18</v>
      </c>
      <c r="X48018">
        <v>1302.83</v>
      </c>
      <c r="Y48018">
        <v>63632</v>
      </c>
      <c r="Z48018" s="1">
        <v>45154.981805555559</v>
      </c>
      <c r="AA48018" s="1">
        <v>45154.983194444445</v>
      </c>
      <c r="AB48018">
        <v>2</v>
      </c>
      <c r="AC48018">
        <v>0.93</v>
      </c>
      <c r="AD48018" s="2" t="s">
        <v>37</v>
      </c>
    </row>
    <row r="48019" spans="1:30" x14ac:dyDescent="0.25">
      <c r="A48019">
        <v>48017</v>
      </c>
      <c r="B48019">
        <v>149249763</v>
      </c>
      <c r="C48019">
        <v>50922067</v>
      </c>
      <c r="D48019" s="1">
        <v>45309.135659722226</v>
      </c>
      <c r="E48019" s="1">
        <v>45309.142604166664</v>
      </c>
      <c r="F48019" s="1">
        <v>45309.158576388887</v>
      </c>
      <c r="G48019" s="2" t="s">
        <v>51</v>
      </c>
      <c r="H48019">
        <v>2192.1</v>
      </c>
      <c r="I48019" s="2" t="s">
        <v>47</v>
      </c>
      <c r="J48019">
        <v>6</v>
      </c>
      <c r="K48019">
        <v>14</v>
      </c>
      <c r="L48019">
        <v>734.07799999999997</v>
      </c>
      <c r="M48019">
        <v>194697</v>
      </c>
      <c r="N48019">
        <v>2</v>
      </c>
      <c r="O48019" s="2" t="s">
        <v>32</v>
      </c>
      <c r="P48019" s="2" t="s">
        <v>52</v>
      </c>
      <c r="Q48019" s="1">
        <v>45309.175937499997</v>
      </c>
      <c r="R48019" s="2" t="s">
        <v>9258</v>
      </c>
      <c r="S48019" s="2" t="s">
        <v>650</v>
      </c>
      <c r="T48019">
        <v>761892</v>
      </c>
      <c r="U48019" s="3">
        <v>45765</v>
      </c>
      <c r="V48019" s="2" t="s">
        <v>36</v>
      </c>
      <c r="W48019">
        <v>13</v>
      </c>
      <c r="X48019">
        <v>296.37</v>
      </c>
      <c r="Y48019">
        <v>7074</v>
      </c>
      <c r="Z48019" s="1">
        <v>45309.142604166664</v>
      </c>
      <c r="AA48019" s="1">
        <v>45309.158576388887</v>
      </c>
      <c r="AB48019">
        <v>23</v>
      </c>
      <c r="AC48019">
        <v>4.75</v>
      </c>
      <c r="AD48019" s="2" t="s">
        <v>51</v>
      </c>
    </row>
    <row r="48020" spans="1:30" x14ac:dyDescent="0.25">
      <c r="A48020">
        <v>48018</v>
      </c>
      <c r="B48020">
        <v>3132165272</v>
      </c>
      <c r="C48020">
        <v>53314676</v>
      </c>
      <c r="D48020" s="1">
        <v>45537.373298611114</v>
      </c>
      <c r="E48020" s="1">
        <v>45537.381631944445</v>
      </c>
      <c r="F48020" s="1">
        <v>45537.390659722223</v>
      </c>
      <c r="G48020" s="2" t="s">
        <v>30</v>
      </c>
      <c r="H48020">
        <v>2258.44</v>
      </c>
      <c r="I48020" s="2" t="s">
        <v>47</v>
      </c>
      <c r="J48020">
        <v>7</v>
      </c>
      <c r="K48020">
        <v>12</v>
      </c>
      <c r="L48020">
        <v>741.67200000000003</v>
      </c>
      <c r="M48020">
        <v>7060800</v>
      </c>
      <c r="N48020">
        <v>3</v>
      </c>
      <c r="O48020" s="2" t="s">
        <v>43</v>
      </c>
      <c r="P48020" s="2" t="s">
        <v>33</v>
      </c>
      <c r="Q48020" s="1">
        <v>45537.415659722225</v>
      </c>
      <c r="R48020" s="2" t="s">
        <v>1132</v>
      </c>
      <c r="S48020" s="2" t="s">
        <v>636</v>
      </c>
      <c r="T48020">
        <v>600889</v>
      </c>
      <c r="U48020" s="3">
        <v>45033</v>
      </c>
      <c r="V48020" s="2" t="s">
        <v>46</v>
      </c>
      <c r="W48020">
        <v>8</v>
      </c>
      <c r="X48020">
        <v>1312.94</v>
      </c>
      <c r="Y48020">
        <v>8502</v>
      </c>
      <c r="Z48020" s="1">
        <v>45537.381631944445</v>
      </c>
      <c r="AA48020" s="1">
        <v>45537.390659722223</v>
      </c>
      <c r="AB48020">
        <v>13</v>
      </c>
      <c r="AC48020">
        <v>4.72</v>
      </c>
      <c r="AD48020" s="2" t="s">
        <v>30</v>
      </c>
    </row>
    <row r="48021" spans="1:30" x14ac:dyDescent="0.25">
      <c r="A48021">
        <v>48019</v>
      </c>
      <c r="B48021">
        <v>3807310950</v>
      </c>
      <c r="C48021">
        <v>4049778</v>
      </c>
      <c r="D48021" s="1">
        <v>45247.850613425922</v>
      </c>
      <c r="E48021" s="1">
        <v>45247.8596412037</v>
      </c>
      <c r="F48021" s="1">
        <v>45247.864502314813</v>
      </c>
      <c r="G48021" s="2" t="s">
        <v>30</v>
      </c>
      <c r="H48021">
        <v>3206.25</v>
      </c>
      <c r="I48021" s="2" t="s">
        <v>56</v>
      </c>
      <c r="J48021">
        <v>6</v>
      </c>
      <c r="K48021">
        <v>9</v>
      </c>
      <c r="L48021">
        <v>916.678</v>
      </c>
      <c r="M48021">
        <v>1066793</v>
      </c>
      <c r="N48021">
        <v>3</v>
      </c>
      <c r="O48021" s="2" t="s">
        <v>43</v>
      </c>
      <c r="P48021" s="2" t="s">
        <v>33</v>
      </c>
      <c r="Q48021" s="1">
        <v>45247.883946759262</v>
      </c>
      <c r="R48021" s="2" t="s">
        <v>14108</v>
      </c>
      <c r="S48021" s="2" t="s">
        <v>64</v>
      </c>
      <c r="T48021">
        <v>56436</v>
      </c>
      <c r="U48021" s="3">
        <v>45038</v>
      </c>
      <c r="V48021" s="2" t="s">
        <v>36</v>
      </c>
      <c r="W48021">
        <v>5</v>
      </c>
      <c r="X48021">
        <v>577.22</v>
      </c>
      <c r="Y48021">
        <v>34067</v>
      </c>
      <c r="Z48021" s="1">
        <v>45247.8596412037</v>
      </c>
      <c r="AA48021" s="1">
        <v>45247.864502314813</v>
      </c>
      <c r="AB48021">
        <v>7</v>
      </c>
      <c r="AC48021">
        <v>2.5299999999999998</v>
      </c>
      <c r="AD48021" s="2" t="s">
        <v>30</v>
      </c>
    </row>
    <row r="48022" spans="1:30" x14ac:dyDescent="0.25">
      <c r="A48022">
        <v>48020</v>
      </c>
      <c r="B48022">
        <v>2408899360</v>
      </c>
      <c r="C48022">
        <v>57182634</v>
      </c>
      <c r="D48022" s="1">
        <v>45477.035393518519</v>
      </c>
      <c r="E48022" s="1">
        <v>45477.042337962965</v>
      </c>
      <c r="F48022" s="1">
        <v>45477.042337962965</v>
      </c>
      <c r="G48022" s="2" t="s">
        <v>37</v>
      </c>
      <c r="H48022">
        <v>2028.68</v>
      </c>
      <c r="I48022" s="2" t="s">
        <v>31</v>
      </c>
      <c r="J48022">
        <v>7</v>
      </c>
      <c r="K48022">
        <v>12</v>
      </c>
      <c r="L48022">
        <v>439.73950000000002</v>
      </c>
      <c r="M48022">
        <v>8925515</v>
      </c>
      <c r="N48022">
        <v>5</v>
      </c>
      <c r="O48022" s="2" t="s">
        <v>48</v>
      </c>
      <c r="P48022" s="2" t="s">
        <v>39</v>
      </c>
      <c r="Q48022" s="1">
        <v>45477.081226851849</v>
      </c>
      <c r="R48022" s="2" t="s">
        <v>20354</v>
      </c>
      <c r="S48022" s="2" t="s">
        <v>173</v>
      </c>
      <c r="T48022">
        <v>495537</v>
      </c>
      <c r="U48022" s="3">
        <v>45689</v>
      </c>
      <c r="V48022" s="2" t="s">
        <v>42</v>
      </c>
      <c r="W48022">
        <v>13</v>
      </c>
      <c r="X48022">
        <v>1877.08</v>
      </c>
      <c r="Y48022">
        <v>97489</v>
      </c>
      <c r="Z48022" s="1">
        <v>45477.042337962965</v>
      </c>
      <c r="AA48022" s="1">
        <v>45477.042337962965</v>
      </c>
      <c r="AB48022">
        <v>0</v>
      </c>
      <c r="AC48022">
        <v>4.1399999999999997</v>
      </c>
      <c r="AD48022" s="2" t="s">
        <v>37</v>
      </c>
    </row>
    <row r="48023" spans="1:30" x14ac:dyDescent="0.25">
      <c r="A48023">
        <v>48021</v>
      </c>
      <c r="B48023">
        <v>3509373235</v>
      </c>
      <c r="C48023">
        <v>51644994</v>
      </c>
      <c r="D48023" s="1">
        <v>45666.911620370367</v>
      </c>
      <c r="E48023" s="1">
        <v>45666.919259259259</v>
      </c>
      <c r="F48023" s="1">
        <v>45666.939398148148</v>
      </c>
      <c r="G48023" s="2" t="s">
        <v>51</v>
      </c>
      <c r="H48023">
        <v>1080.4000000000001</v>
      </c>
      <c r="I48023" s="2" t="s">
        <v>31</v>
      </c>
      <c r="J48023">
        <v>3</v>
      </c>
      <c r="K48023">
        <v>6</v>
      </c>
      <c r="L48023">
        <v>357.77549999999997</v>
      </c>
      <c r="M48023">
        <v>6889184</v>
      </c>
      <c r="N48023">
        <v>1</v>
      </c>
      <c r="O48023" s="2" t="s">
        <v>32</v>
      </c>
      <c r="P48023" s="2" t="s">
        <v>52</v>
      </c>
      <c r="Q48023" s="1">
        <v>45666.952592592592</v>
      </c>
      <c r="R48023" s="2" t="s">
        <v>15695</v>
      </c>
      <c r="S48023" s="2" t="s">
        <v>114</v>
      </c>
      <c r="T48023">
        <v>255415</v>
      </c>
      <c r="U48023" s="3">
        <v>45311</v>
      </c>
      <c r="V48023" s="2" t="s">
        <v>42</v>
      </c>
      <c r="W48023">
        <v>20</v>
      </c>
      <c r="X48023">
        <v>1529.57</v>
      </c>
      <c r="Y48023">
        <v>50974</v>
      </c>
      <c r="Z48023" s="1">
        <v>45666.919259259259</v>
      </c>
      <c r="AA48023" s="1">
        <v>45666.939398148148</v>
      </c>
      <c r="AB48023">
        <v>29</v>
      </c>
      <c r="AC48023">
        <v>3.68</v>
      </c>
      <c r="AD48023" s="2" t="s">
        <v>51</v>
      </c>
    </row>
    <row r="48024" spans="1:30" x14ac:dyDescent="0.25">
      <c r="A48024">
        <v>48022</v>
      </c>
      <c r="B48024">
        <v>8805596612</v>
      </c>
      <c r="C48024">
        <v>3781306</v>
      </c>
      <c r="D48024" s="1">
        <v>45845.394976851851</v>
      </c>
      <c r="E48024" s="1">
        <v>45845.403310185182</v>
      </c>
      <c r="F48024" s="1">
        <v>45845.406087962961</v>
      </c>
      <c r="G48024" s="2" t="s">
        <v>37</v>
      </c>
      <c r="H48024">
        <v>3303.88</v>
      </c>
      <c r="I48024" s="2" t="s">
        <v>31</v>
      </c>
      <c r="J48024">
        <v>5</v>
      </c>
      <c r="K48024">
        <v>11</v>
      </c>
      <c r="L48024">
        <v>923.60850000000005</v>
      </c>
      <c r="M48024">
        <v>7815741</v>
      </c>
      <c r="N48024">
        <v>5</v>
      </c>
      <c r="O48024" s="2" t="s">
        <v>32</v>
      </c>
      <c r="P48024" s="2" t="s">
        <v>39</v>
      </c>
      <c r="Q48024" s="1">
        <v>45845.424837962964</v>
      </c>
      <c r="R48024" s="2" t="s">
        <v>17546</v>
      </c>
      <c r="S48024" s="2" t="s">
        <v>307</v>
      </c>
      <c r="T48024">
        <v>804437</v>
      </c>
      <c r="U48024" s="3">
        <v>45787</v>
      </c>
      <c r="V48024" s="2" t="s">
        <v>46</v>
      </c>
      <c r="W48024">
        <v>9</v>
      </c>
      <c r="X48024">
        <v>1310.27</v>
      </c>
      <c r="Y48024">
        <v>14827</v>
      </c>
      <c r="Z48024" s="1">
        <v>45845.403310185182</v>
      </c>
      <c r="AA48024" s="1">
        <v>45845.406087962961</v>
      </c>
      <c r="AB48024">
        <v>4</v>
      </c>
      <c r="AC48024">
        <v>2.79</v>
      </c>
      <c r="AD48024" s="2" t="s">
        <v>37</v>
      </c>
    </row>
    <row r="48025" spans="1:30" x14ac:dyDescent="0.25">
      <c r="A48025">
        <v>48023</v>
      </c>
      <c r="B48025">
        <v>1736180985</v>
      </c>
      <c r="C48025">
        <v>54376206</v>
      </c>
      <c r="D48025" s="1">
        <v>46000.43550925926</v>
      </c>
      <c r="E48025" s="1">
        <v>46000.448009259257</v>
      </c>
      <c r="F48025" s="1">
        <v>46000.445231481484</v>
      </c>
      <c r="G48025" s="2" t="s">
        <v>37</v>
      </c>
      <c r="H48025">
        <v>2280.11</v>
      </c>
      <c r="I48025" s="2" t="s">
        <v>47</v>
      </c>
      <c r="J48025">
        <v>4</v>
      </c>
      <c r="K48025">
        <v>9</v>
      </c>
      <c r="L48025">
        <v>651.39400000000001</v>
      </c>
      <c r="M48025">
        <v>1530131</v>
      </c>
      <c r="N48025">
        <v>5</v>
      </c>
      <c r="O48025" s="2" t="s">
        <v>48</v>
      </c>
      <c r="P48025" s="2" t="s">
        <v>39</v>
      </c>
      <c r="Q48025" s="1">
        <v>46000.459120370368</v>
      </c>
      <c r="R48025" s="2" t="s">
        <v>8988</v>
      </c>
      <c r="S48025" s="2" t="s">
        <v>700</v>
      </c>
      <c r="T48025">
        <v>41250</v>
      </c>
      <c r="U48025" s="3">
        <v>45049</v>
      </c>
      <c r="V48025" s="2" t="s">
        <v>55</v>
      </c>
      <c r="W48025">
        <v>6</v>
      </c>
      <c r="X48025">
        <v>353.11</v>
      </c>
      <c r="Y48025">
        <v>25082</v>
      </c>
      <c r="Z48025" s="1">
        <v>46000.448009259257</v>
      </c>
      <c r="AA48025" s="1">
        <v>46000.445231481484</v>
      </c>
      <c r="AB48025">
        <v>-4</v>
      </c>
      <c r="AC48025">
        <v>3.92</v>
      </c>
      <c r="AD48025" s="2" t="s">
        <v>37</v>
      </c>
    </row>
    <row r="48026" spans="1:30" x14ac:dyDescent="0.25">
      <c r="A48026">
        <v>48024</v>
      </c>
      <c r="B48026">
        <v>7637502003</v>
      </c>
      <c r="C48026">
        <v>85507796</v>
      </c>
      <c r="D48026" s="1">
        <v>45049.949270833335</v>
      </c>
      <c r="E48026" s="1">
        <v>45049.958298611113</v>
      </c>
      <c r="F48026" s="1">
        <v>45049.959687499999</v>
      </c>
      <c r="G48026" s="2" t="s">
        <v>37</v>
      </c>
      <c r="H48026">
        <v>324.33999999999997</v>
      </c>
      <c r="I48026" s="2" t="s">
        <v>31</v>
      </c>
      <c r="J48026">
        <v>2</v>
      </c>
      <c r="K48026">
        <v>6</v>
      </c>
      <c r="L48026">
        <v>73.728499999999997</v>
      </c>
      <c r="M48026">
        <v>4722414</v>
      </c>
      <c r="N48026">
        <v>5</v>
      </c>
      <c r="O48026" s="2" t="s">
        <v>48</v>
      </c>
      <c r="P48026" s="2" t="s">
        <v>39</v>
      </c>
      <c r="Q48026" s="1">
        <v>45049.977743055555</v>
      </c>
      <c r="R48026" s="2" t="s">
        <v>8826</v>
      </c>
      <c r="S48026" s="2" t="s">
        <v>166</v>
      </c>
      <c r="T48026">
        <v>626375</v>
      </c>
      <c r="U48026" s="3">
        <v>45835</v>
      </c>
      <c r="V48026" s="2" t="s">
        <v>46</v>
      </c>
      <c r="W48026">
        <v>5</v>
      </c>
      <c r="X48026">
        <v>923.3</v>
      </c>
      <c r="Y48026">
        <v>99561</v>
      </c>
      <c r="Z48026" s="1">
        <v>45049.958298611113</v>
      </c>
      <c r="AA48026" s="1">
        <v>45049.959687499999</v>
      </c>
      <c r="AB48026">
        <v>2</v>
      </c>
      <c r="AC48026">
        <v>2.96</v>
      </c>
      <c r="AD48026" s="2" t="s">
        <v>37</v>
      </c>
    </row>
    <row r="48027" spans="1:30" x14ac:dyDescent="0.25">
      <c r="A48027">
        <v>48025</v>
      </c>
      <c r="B48027">
        <v>2715940492</v>
      </c>
      <c r="C48027">
        <v>30876944</v>
      </c>
      <c r="D48027" s="1">
        <v>45400.981168981481</v>
      </c>
      <c r="E48027" s="1">
        <v>45400.989502314813</v>
      </c>
      <c r="F48027" s="1">
        <v>45400.996446759258</v>
      </c>
      <c r="G48027" s="2" t="s">
        <v>30</v>
      </c>
      <c r="H48027">
        <v>2093.9899999999998</v>
      </c>
      <c r="I48027" s="2" t="s">
        <v>47</v>
      </c>
      <c r="J48027">
        <v>3</v>
      </c>
      <c r="K48027">
        <v>6</v>
      </c>
      <c r="L48027">
        <v>628.197</v>
      </c>
      <c r="M48027">
        <v>2809689</v>
      </c>
      <c r="N48027">
        <v>3</v>
      </c>
      <c r="O48027" s="2" t="s">
        <v>43</v>
      </c>
      <c r="P48027" s="2" t="s">
        <v>33</v>
      </c>
      <c r="Q48027" s="1">
        <v>45401.020057870373</v>
      </c>
      <c r="R48027" s="2" t="s">
        <v>3786</v>
      </c>
      <c r="S48027" s="2" t="s">
        <v>517</v>
      </c>
      <c r="T48027">
        <v>825833</v>
      </c>
      <c r="U48027" s="3">
        <v>45906</v>
      </c>
      <c r="V48027" s="2" t="s">
        <v>46</v>
      </c>
      <c r="W48027">
        <v>2</v>
      </c>
      <c r="X48027">
        <v>201.58</v>
      </c>
      <c r="Y48027">
        <v>49683</v>
      </c>
      <c r="Z48027" s="1">
        <v>45400.989502314813</v>
      </c>
      <c r="AA48027" s="1">
        <v>45400.996446759258</v>
      </c>
      <c r="AB48027">
        <v>10</v>
      </c>
      <c r="AC48027">
        <v>3.88</v>
      </c>
      <c r="AD48027" s="2" t="s">
        <v>30</v>
      </c>
    </row>
    <row r="48028" spans="1:30" x14ac:dyDescent="0.25">
      <c r="A48028">
        <v>48026</v>
      </c>
      <c r="B48028">
        <v>8350433053</v>
      </c>
      <c r="C48028">
        <v>64895460</v>
      </c>
      <c r="D48028" s="1">
        <v>45945.608483796299</v>
      </c>
      <c r="E48028" s="1">
        <v>45945.622372685182</v>
      </c>
      <c r="F48028" s="1">
        <v>45945.633483796293</v>
      </c>
      <c r="G48028" s="2" t="s">
        <v>51</v>
      </c>
      <c r="H48028">
        <v>1844.56</v>
      </c>
      <c r="I48028" s="2" t="s">
        <v>56</v>
      </c>
      <c r="J48028">
        <v>6</v>
      </c>
      <c r="K48028">
        <v>13</v>
      </c>
      <c r="L48028">
        <v>602.77499999999998</v>
      </c>
      <c r="M48028">
        <v>8235958</v>
      </c>
      <c r="N48028">
        <v>1</v>
      </c>
      <c r="O48028" s="2" t="s">
        <v>38</v>
      </c>
      <c r="P48028" s="2" t="s">
        <v>52</v>
      </c>
      <c r="Q48028" s="1">
        <v>45945.671678240738</v>
      </c>
      <c r="R48028" s="2" t="s">
        <v>17499</v>
      </c>
      <c r="S48028" s="2" t="s">
        <v>216</v>
      </c>
      <c r="T48028">
        <v>958113</v>
      </c>
      <c r="U48028" s="3">
        <v>45247</v>
      </c>
      <c r="V48028" s="2" t="s">
        <v>36</v>
      </c>
      <c r="W48028">
        <v>4</v>
      </c>
      <c r="X48028">
        <v>1000.85</v>
      </c>
      <c r="Y48028">
        <v>5226</v>
      </c>
      <c r="Z48028" s="1">
        <v>45945.622372685182</v>
      </c>
      <c r="AA48028" s="1">
        <v>45945.633483796293</v>
      </c>
      <c r="AB48028">
        <v>16</v>
      </c>
      <c r="AC48028">
        <v>2.14</v>
      </c>
      <c r="AD48028" s="2" t="s">
        <v>51</v>
      </c>
    </row>
    <row r="48029" spans="1:30" x14ac:dyDescent="0.25">
      <c r="A48029">
        <v>48027</v>
      </c>
      <c r="B48029">
        <v>6536831986</v>
      </c>
      <c r="C48029">
        <v>29858431</v>
      </c>
      <c r="D48029" s="1">
        <v>45781.49386574074</v>
      </c>
      <c r="E48029" s="1">
        <v>45781.503587962965</v>
      </c>
      <c r="F48029" s="1">
        <v>45781.512615740743</v>
      </c>
      <c r="G48029" s="2" t="s">
        <v>30</v>
      </c>
      <c r="H48029">
        <v>1418.85</v>
      </c>
      <c r="I48029" s="2" t="s">
        <v>47</v>
      </c>
      <c r="J48029">
        <v>3</v>
      </c>
      <c r="K48029">
        <v>8</v>
      </c>
      <c r="L48029">
        <v>430.29300000000001</v>
      </c>
      <c r="M48029">
        <v>8367926</v>
      </c>
      <c r="N48029">
        <v>4</v>
      </c>
      <c r="O48029" s="2" t="s">
        <v>43</v>
      </c>
      <c r="P48029" s="2" t="s">
        <v>33</v>
      </c>
      <c r="Q48029" s="1">
        <v>45781.538310185184</v>
      </c>
      <c r="R48029" s="2" t="s">
        <v>7076</v>
      </c>
      <c r="S48029" s="2" t="s">
        <v>347</v>
      </c>
      <c r="T48029">
        <v>619735</v>
      </c>
      <c r="U48029" s="3">
        <v>45692</v>
      </c>
      <c r="V48029" s="2" t="s">
        <v>36</v>
      </c>
      <c r="W48029">
        <v>1</v>
      </c>
      <c r="X48029">
        <v>853.2</v>
      </c>
      <c r="Y48029">
        <v>87052</v>
      </c>
      <c r="Z48029" s="1">
        <v>45781.503587962965</v>
      </c>
      <c r="AA48029" s="1">
        <v>45781.512615740743</v>
      </c>
      <c r="AB48029">
        <v>13</v>
      </c>
      <c r="AC48029">
        <v>1.99</v>
      </c>
      <c r="AD48029" s="2" t="s">
        <v>30</v>
      </c>
    </row>
    <row r="48030" spans="1:30" x14ac:dyDescent="0.25">
      <c r="A48030">
        <v>48028</v>
      </c>
      <c r="B48030">
        <v>1303382763</v>
      </c>
      <c r="C48030">
        <v>88589617</v>
      </c>
      <c r="D48030" s="1">
        <v>45780.856979166667</v>
      </c>
      <c r="E48030" s="1">
        <v>45780.870868055557</v>
      </c>
      <c r="F48030" s="1">
        <v>45780.873645833337</v>
      </c>
      <c r="G48030" s="2" t="s">
        <v>37</v>
      </c>
      <c r="H48030">
        <v>1586.06</v>
      </c>
      <c r="I48030" s="2" t="s">
        <v>71</v>
      </c>
      <c r="J48030">
        <v>6</v>
      </c>
      <c r="K48030">
        <v>11</v>
      </c>
      <c r="L48030">
        <v>450.76150000000001</v>
      </c>
      <c r="M48030">
        <v>8104461</v>
      </c>
      <c r="N48030">
        <v>4</v>
      </c>
      <c r="O48030" s="2" t="s">
        <v>38</v>
      </c>
      <c r="P48030" s="2" t="s">
        <v>39</v>
      </c>
      <c r="Q48030" s="1">
        <v>45780.913229166668</v>
      </c>
      <c r="R48030" s="2" t="s">
        <v>20552</v>
      </c>
      <c r="S48030" s="2" t="s">
        <v>468</v>
      </c>
      <c r="T48030">
        <v>572388</v>
      </c>
      <c r="U48030" s="3">
        <v>45575</v>
      </c>
      <c r="V48030" s="2" t="s">
        <v>46</v>
      </c>
      <c r="W48030">
        <v>13</v>
      </c>
      <c r="X48030">
        <v>379.5</v>
      </c>
      <c r="Y48030">
        <v>11900</v>
      </c>
      <c r="Z48030" s="1">
        <v>45780.870868055557</v>
      </c>
      <c r="AA48030" s="1">
        <v>45780.873645833337</v>
      </c>
      <c r="AB48030">
        <v>4</v>
      </c>
      <c r="AC48030">
        <v>2.35</v>
      </c>
      <c r="AD48030" s="2" t="s">
        <v>37</v>
      </c>
    </row>
    <row r="48031" spans="1:30" x14ac:dyDescent="0.25">
      <c r="A48031">
        <v>48029</v>
      </c>
      <c r="B48031">
        <v>3071933755</v>
      </c>
      <c r="C48031">
        <v>50525706</v>
      </c>
      <c r="D48031" s="1">
        <v>45091.663680555554</v>
      </c>
      <c r="E48031" s="1">
        <v>45091.677569444444</v>
      </c>
      <c r="F48031" s="1">
        <v>45091.679652777777</v>
      </c>
      <c r="G48031" s="2" t="s">
        <v>37</v>
      </c>
      <c r="H48031">
        <v>3283.04</v>
      </c>
      <c r="I48031" s="2" t="s">
        <v>56</v>
      </c>
      <c r="J48031">
        <v>4</v>
      </c>
      <c r="K48031">
        <v>7</v>
      </c>
      <c r="L48031">
        <v>899.47649999999999</v>
      </c>
      <c r="M48031">
        <v>8033684</v>
      </c>
      <c r="N48031">
        <v>4</v>
      </c>
      <c r="O48031" s="2" t="s">
        <v>32</v>
      </c>
      <c r="P48031" s="2" t="s">
        <v>39</v>
      </c>
      <c r="Q48031" s="1">
        <v>45091.697708333333</v>
      </c>
      <c r="R48031" s="2" t="s">
        <v>5221</v>
      </c>
      <c r="S48031" s="2" t="s">
        <v>497</v>
      </c>
      <c r="T48031">
        <v>827270</v>
      </c>
      <c r="U48031" s="3">
        <v>44943</v>
      </c>
      <c r="V48031" s="2" t="s">
        <v>46</v>
      </c>
      <c r="W48031">
        <v>17</v>
      </c>
      <c r="X48031">
        <v>312.08</v>
      </c>
      <c r="Y48031">
        <v>58639</v>
      </c>
      <c r="Z48031" s="1">
        <v>45091.677569444444</v>
      </c>
      <c r="AA48031" s="1">
        <v>45091.679652777777</v>
      </c>
      <c r="AB48031">
        <v>3</v>
      </c>
      <c r="AC48031">
        <v>1.51</v>
      </c>
      <c r="AD48031" s="2" t="s">
        <v>37</v>
      </c>
    </row>
    <row r="48032" spans="1:30" x14ac:dyDescent="0.25">
      <c r="A48032">
        <v>48030</v>
      </c>
      <c r="B48032">
        <v>1759580863</v>
      </c>
      <c r="C48032">
        <v>99229755</v>
      </c>
      <c r="D48032" s="1">
        <v>45790.734664351854</v>
      </c>
      <c r="E48032" s="1">
        <v>45790.745775462965</v>
      </c>
      <c r="F48032" s="1">
        <v>45790.756886574076</v>
      </c>
      <c r="G48032" s="2" t="s">
        <v>51</v>
      </c>
      <c r="H48032">
        <v>2131.33</v>
      </c>
      <c r="I48032" s="2" t="s">
        <v>47</v>
      </c>
      <c r="J48032">
        <v>5</v>
      </c>
      <c r="K48032">
        <v>9</v>
      </c>
      <c r="L48032">
        <v>643.85450000000003</v>
      </c>
      <c r="M48032">
        <v>325253</v>
      </c>
      <c r="N48032">
        <v>3</v>
      </c>
      <c r="O48032" s="2" t="s">
        <v>48</v>
      </c>
      <c r="P48032" s="2" t="s">
        <v>52</v>
      </c>
      <c r="Q48032" s="1">
        <v>45790.789525462962</v>
      </c>
      <c r="R48032" s="2" t="s">
        <v>19944</v>
      </c>
      <c r="S48032" s="2" t="s">
        <v>230</v>
      </c>
      <c r="T48032">
        <v>81669</v>
      </c>
      <c r="U48032" s="3">
        <v>45550</v>
      </c>
      <c r="V48032" s="2" t="s">
        <v>36</v>
      </c>
      <c r="W48032">
        <v>4</v>
      </c>
      <c r="X48032">
        <v>1000.1</v>
      </c>
      <c r="Y48032">
        <v>6140</v>
      </c>
      <c r="Z48032" s="1">
        <v>45790.745775462965</v>
      </c>
      <c r="AA48032" s="1">
        <v>45790.756886574076</v>
      </c>
      <c r="AB48032">
        <v>16</v>
      </c>
      <c r="AC48032">
        <v>2.6</v>
      </c>
      <c r="AD48032" s="2" t="s">
        <v>51</v>
      </c>
    </row>
    <row r="48033" spans="1:30" x14ac:dyDescent="0.25">
      <c r="A48033">
        <v>48031</v>
      </c>
      <c r="B48033">
        <v>2128816504</v>
      </c>
      <c r="C48033">
        <v>56522957</v>
      </c>
      <c r="D48033" s="1">
        <v>45941.896990740737</v>
      </c>
      <c r="E48033" s="1">
        <v>45941.905324074076</v>
      </c>
      <c r="F48033" s="1">
        <v>45941.908101851855</v>
      </c>
      <c r="G48033" s="2" t="s">
        <v>37</v>
      </c>
      <c r="H48033">
        <v>992.24</v>
      </c>
      <c r="I48033" s="2" t="s">
        <v>31</v>
      </c>
      <c r="J48033">
        <v>3</v>
      </c>
      <c r="K48033">
        <v>5</v>
      </c>
      <c r="L48033">
        <v>275.36500000000001</v>
      </c>
      <c r="M48033">
        <v>6336901</v>
      </c>
      <c r="N48033">
        <v>4</v>
      </c>
      <c r="O48033" s="2" t="s">
        <v>43</v>
      </c>
      <c r="P48033" s="2" t="s">
        <v>39</v>
      </c>
      <c r="Q48033" s="1">
        <v>45941.931712962964</v>
      </c>
      <c r="R48033" s="2" t="s">
        <v>8434</v>
      </c>
      <c r="S48033" s="2" t="s">
        <v>103</v>
      </c>
      <c r="T48033">
        <v>740690</v>
      </c>
      <c r="U48033" s="3">
        <v>46004</v>
      </c>
      <c r="V48033" s="2" t="s">
        <v>55</v>
      </c>
      <c r="W48033">
        <v>12</v>
      </c>
      <c r="X48033">
        <v>1433.04</v>
      </c>
      <c r="Y48033">
        <v>41847</v>
      </c>
      <c r="Z48033" s="1">
        <v>45941.905324074076</v>
      </c>
      <c r="AA48033" s="1">
        <v>45941.908101851855</v>
      </c>
      <c r="AB48033">
        <v>4</v>
      </c>
      <c r="AC48033">
        <v>2.71</v>
      </c>
      <c r="AD48033" s="2" t="s">
        <v>37</v>
      </c>
    </row>
    <row r="48034" spans="1:30" x14ac:dyDescent="0.25">
      <c r="A48034">
        <v>48032</v>
      </c>
      <c r="B48034">
        <v>679542542</v>
      </c>
      <c r="C48034">
        <v>30921489</v>
      </c>
      <c r="D48034" s="1">
        <v>45569.86005787037</v>
      </c>
      <c r="E48034" s="1">
        <v>45569.873252314814</v>
      </c>
      <c r="F48034" s="1">
        <v>45569.875335648147</v>
      </c>
      <c r="G48034" s="2" t="s">
        <v>37</v>
      </c>
      <c r="H48034">
        <v>3587.27</v>
      </c>
      <c r="I48034" s="2" t="s">
        <v>71</v>
      </c>
      <c r="J48034">
        <v>8</v>
      </c>
      <c r="K48034">
        <v>14</v>
      </c>
      <c r="L48034">
        <v>1050.5425</v>
      </c>
      <c r="M48034">
        <v>1763286</v>
      </c>
      <c r="N48034">
        <v>5</v>
      </c>
      <c r="O48034" s="2" t="s">
        <v>48</v>
      </c>
      <c r="P48034" s="2" t="s">
        <v>39</v>
      </c>
      <c r="Q48034" s="1">
        <v>45569.895474537036</v>
      </c>
      <c r="R48034" s="2" t="s">
        <v>16214</v>
      </c>
      <c r="S48034" s="2" t="s">
        <v>101</v>
      </c>
      <c r="T48034">
        <v>810281</v>
      </c>
      <c r="U48034" s="3">
        <v>45995</v>
      </c>
      <c r="V48034" s="2" t="s">
        <v>36</v>
      </c>
      <c r="W48034">
        <v>8</v>
      </c>
      <c r="X48034">
        <v>688.18</v>
      </c>
      <c r="Y48034">
        <v>20476</v>
      </c>
      <c r="Z48034" s="1">
        <v>45569.873252314814</v>
      </c>
      <c r="AA48034" s="1">
        <v>45569.875335648147</v>
      </c>
      <c r="AB48034">
        <v>3</v>
      </c>
      <c r="AC48034">
        <v>3.4</v>
      </c>
      <c r="AD48034" s="2" t="s">
        <v>37</v>
      </c>
    </row>
    <row r="48035" spans="1:30" x14ac:dyDescent="0.25">
      <c r="A48035">
        <v>48033</v>
      </c>
      <c r="B48035">
        <v>3211378326</v>
      </c>
      <c r="C48035">
        <v>75543916</v>
      </c>
      <c r="D48035" s="1">
        <v>45133.647094907406</v>
      </c>
      <c r="E48035" s="1">
        <v>45133.659594907411</v>
      </c>
      <c r="F48035" s="1">
        <v>45133.666539351849</v>
      </c>
      <c r="G48035" s="2" t="s">
        <v>30</v>
      </c>
      <c r="H48035">
        <v>2154.1</v>
      </c>
      <c r="I48035" s="2" t="s">
        <v>31</v>
      </c>
      <c r="J48035">
        <v>5</v>
      </c>
      <c r="K48035">
        <v>7</v>
      </c>
      <c r="L48035">
        <v>552.3744999999999</v>
      </c>
      <c r="M48035">
        <v>6445282</v>
      </c>
      <c r="N48035">
        <v>4</v>
      </c>
      <c r="O48035" s="2" t="s">
        <v>48</v>
      </c>
      <c r="P48035" s="2" t="s">
        <v>33</v>
      </c>
      <c r="Q48035" s="1">
        <v>45133.692233796297</v>
      </c>
      <c r="R48035" s="2" t="s">
        <v>3455</v>
      </c>
      <c r="S48035" s="2" t="s">
        <v>655</v>
      </c>
      <c r="T48035">
        <v>610856</v>
      </c>
      <c r="U48035" s="3">
        <v>45156</v>
      </c>
      <c r="V48035" s="2" t="s">
        <v>46</v>
      </c>
      <c r="W48035">
        <v>15</v>
      </c>
      <c r="X48035">
        <v>1191.47</v>
      </c>
      <c r="Y48035">
        <v>90917</v>
      </c>
      <c r="Z48035" s="1">
        <v>45133.659594907411</v>
      </c>
      <c r="AA48035" s="1">
        <v>45133.666539351849</v>
      </c>
      <c r="AB48035">
        <v>10</v>
      </c>
      <c r="AC48035">
        <v>1.58</v>
      </c>
      <c r="AD48035" s="2" t="s">
        <v>30</v>
      </c>
    </row>
    <row r="48036" spans="1:30" x14ac:dyDescent="0.25">
      <c r="A48036">
        <v>48034</v>
      </c>
      <c r="B48036">
        <v>8401565937</v>
      </c>
      <c r="C48036">
        <v>41082267</v>
      </c>
      <c r="D48036" s="1">
        <v>45581.585162037038</v>
      </c>
      <c r="E48036" s="1">
        <v>45581.596273148149</v>
      </c>
      <c r="F48036" s="1">
        <v>45581.597662037035</v>
      </c>
      <c r="G48036" s="2" t="s">
        <v>37</v>
      </c>
      <c r="H48036">
        <v>1842.9</v>
      </c>
      <c r="I48036" s="2" t="s">
        <v>71</v>
      </c>
      <c r="J48036">
        <v>2</v>
      </c>
      <c r="K48036">
        <v>6</v>
      </c>
      <c r="L48036">
        <v>596.63099999999997</v>
      </c>
      <c r="M48036">
        <v>1866023</v>
      </c>
      <c r="N48036">
        <v>5</v>
      </c>
      <c r="O48036" s="2" t="s">
        <v>48</v>
      </c>
      <c r="P48036" s="2" t="s">
        <v>39</v>
      </c>
      <c r="Q48036" s="1">
        <v>45581.606689814813</v>
      </c>
      <c r="R48036" s="2" t="s">
        <v>17738</v>
      </c>
      <c r="S48036" s="2" t="s">
        <v>124</v>
      </c>
      <c r="T48036">
        <v>459331</v>
      </c>
      <c r="U48036" s="3">
        <v>45907</v>
      </c>
      <c r="V48036" s="2" t="s">
        <v>55</v>
      </c>
      <c r="W48036">
        <v>9</v>
      </c>
      <c r="X48036">
        <v>1040.0899999999999</v>
      </c>
      <c r="Y48036">
        <v>78092</v>
      </c>
      <c r="Z48036" s="1">
        <v>45581.596273148149</v>
      </c>
      <c r="AA48036" s="1">
        <v>45581.597662037035</v>
      </c>
      <c r="AB48036">
        <v>2</v>
      </c>
      <c r="AC48036">
        <v>1.87</v>
      </c>
      <c r="AD48036" s="2" t="s">
        <v>37</v>
      </c>
    </row>
    <row r="48037" spans="1:30" x14ac:dyDescent="0.25">
      <c r="A48037">
        <v>48035</v>
      </c>
      <c r="B48037">
        <v>9487980452</v>
      </c>
      <c r="C48037">
        <v>10431995</v>
      </c>
      <c r="D48037" s="1">
        <v>45702.009513888886</v>
      </c>
      <c r="E48037" s="1">
        <v>45702.016458333332</v>
      </c>
      <c r="F48037" s="1">
        <v>45702.013680555552</v>
      </c>
      <c r="G48037" s="2" t="s">
        <v>37</v>
      </c>
      <c r="H48037">
        <v>3950.1</v>
      </c>
      <c r="I48037" s="2" t="s">
        <v>56</v>
      </c>
      <c r="J48037">
        <v>7</v>
      </c>
      <c r="K48037">
        <v>12</v>
      </c>
      <c r="L48037">
        <v>1095.5084999999999</v>
      </c>
      <c r="M48037">
        <v>1544757</v>
      </c>
      <c r="N48037">
        <v>4</v>
      </c>
      <c r="O48037" s="2" t="s">
        <v>43</v>
      </c>
      <c r="P48037" s="2" t="s">
        <v>39</v>
      </c>
      <c r="Q48037" s="1">
        <v>45702.045624999999</v>
      </c>
      <c r="R48037" s="2" t="s">
        <v>3334</v>
      </c>
      <c r="S48037" s="2" t="s">
        <v>58</v>
      </c>
      <c r="T48037">
        <v>522688</v>
      </c>
      <c r="U48037" s="3">
        <v>46015</v>
      </c>
      <c r="V48037" s="2" t="s">
        <v>55</v>
      </c>
      <c r="W48037">
        <v>12</v>
      </c>
      <c r="X48037">
        <v>498.18</v>
      </c>
      <c r="Y48037">
        <v>95728</v>
      </c>
      <c r="Z48037" s="1">
        <v>45702.016458333332</v>
      </c>
      <c r="AA48037" s="1">
        <v>45702.013680555552</v>
      </c>
      <c r="AB48037">
        <v>-4</v>
      </c>
      <c r="AC48037">
        <v>2.83</v>
      </c>
      <c r="AD48037" s="2" t="s">
        <v>37</v>
      </c>
    </row>
    <row r="48038" spans="1:30" x14ac:dyDescent="0.25">
      <c r="A48038">
        <v>48036</v>
      </c>
      <c r="B48038">
        <v>8344638521</v>
      </c>
      <c r="C48038">
        <v>74099921</v>
      </c>
      <c r="D48038" s="1">
        <v>45851.363738425927</v>
      </c>
      <c r="E48038" s="1">
        <v>45851.370682870373</v>
      </c>
      <c r="F48038" s="1">
        <v>45851.381099537037</v>
      </c>
      <c r="G48038" s="2" t="s">
        <v>30</v>
      </c>
      <c r="H48038">
        <v>1960.15</v>
      </c>
      <c r="I48038" s="2" t="s">
        <v>56</v>
      </c>
      <c r="J48038">
        <v>4</v>
      </c>
      <c r="K48038">
        <v>5</v>
      </c>
      <c r="L48038">
        <v>641.55200000000013</v>
      </c>
      <c r="M48038">
        <v>7808551</v>
      </c>
      <c r="N48038">
        <v>4</v>
      </c>
      <c r="O48038" s="2" t="s">
        <v>32</v>
      </c>
      <c r="P48038" s="2" t="s">
        <v>33</v>
      </c>
      <c r="Q48038" s="1">
        <v>45851.422071759262</v>
      </c>
      <c r="R48038" s="2" t="s">
        <v>7249</v>
      </c>
      <c r="S48038" s="2" t="s">
        <v>522</v>
      </c>
      <c r="T48038">
        <v>360218</v>
      </c>
      <c r="U48038" s="3">
        <v>45560</v>
      </c>
      <c r="V48038" s="2" t="s">
        <v>36</v>
      </c>
      <c r="W48038">
        <v>11</v>
      </c>
      <c r="X48038">
        <v>249.55</v>
      </c>
      <c r="Y48038">
        <v>46282</v>
      </c>
      <c r="Z48038" s="1">
        <v>45851.370682870373</v>
      </c>
      <c r="AA48038" s="1">
        <v>45851.381099537037</v>
      </c>
      <c r="AB48038">
        <v>15</v>
      </c>
      <c r="AC48038">
        <v>0.78</v>
      </c>
      <c r="AD48038" s="2" t="s">
        <v>30</v>
      </c>
    </row>
    <row r="48039" spans="1:30" x14ac:dyDescent="0.25">
      <c r="A48039">
        <v>48037</v>
      </c>
      <c r="B48039">
        <v>6088734167</v>
      </c>
      <c r="C48039">
        <v>85118793</v>
      </c>
      <c r="D48039" s="1">
        <v>45043.266296296293</v>
      </c>
      <c r="E48039" s="1">
        <v>45043.273240740738</v>
      </c>
      <c r="F48039" s="1">
        <v>45043.28087962963</v>
      </c>
      <c r="G48039" s="2" t="s">
        <v>30</v>
      </c>
      <c r="H48039">
        <v>1864.08</v>
      </c>
      <c r="I48039" s="2" t="s">
        <v>71</v>
      </c>
      <c r="J48039">
        <v>3</v>
      </c>
      <c r="K48039">
        <v>7</v>
      </c>
      <c r="L48039">
        <v>563.60599999999999</v>
      </c>
      <c r="M48039">
        <v>5193062</v>
      </c>
      <c r="N48039">
        <v>4</v>
      </c>
      <c r="O48039" s="2" t="s">
        <v>32</v>
      </c>
      <c r="P48039" s="2" t="s">
        <v>33</v>
      </c>
      <c r="Q48039" s="1">
        <v>45043.296157407407</v>
      </c>
      <c r="R48039" s="2" t="s">
        <v>6959</v>
      </c>
      <c r="S48039" s="2" t="s">
        <v>2077</v>
      </c>
      <c r="T48039">
        <v>663198</v>
      </c>
      <c r="U48039" s="3">
        <v>45199</v>
      </c>
      <c r="V48039" s="2" t="s">
        <v>36</v>
      </c>
      <c r="W48039">
        <v>18</v>
      </c>
      <c r="X48039">
        <v>1267.21</v>
      </c>
      <c r="Y48039">
        <v>24300</v>
      </c>
      <c r="Z48039" s="1">
        <v>45043.273240740738</v>
      </c>
      <c r="AA48039" s="1">
        <v>45043.28087962963</v>
      </c>
      <c r="AB48039">
        <v>11</v>
      </c>
      <c r="AC48039">
        <v>4.8</v>
      </c>
      <c r="AD48039" s="2" t="s">
        <v>30</v>
      </c>
    </row>
    <row r="48040" spans="1:30" x14ac:dyDescent="0.25">
      <c r="A48040">
        <v>48038</v>
      </c>
      <c r="B48040">
        <v>3008835647</v>
      </c>
      <c r="C48040">
        <v>64299944</v>
      </c>
      <c r="D48040" s="1">
        <v>45075.156817129631</v>
      </c>
      <c r="E48040" s="1">
        <v>45075.167928240742</v>
      </c>
      <c r="F48040" s="1">
        <v>45075.188761574071</v>
      </c>
      <c r="G48040" s="2" t="s">
        <v>51</v>
      </c>
      <c r="H48040">
        <v>1112.04</v>
      </c>
      <c r="I48040" s="2" t="s">
        <v>56</v>
      </c>
      <c r="J48040">
        <v>2</v>
      </c>
      <c r="K48040">
        <v>4</v>
      </c>
      <c r="L48040">
        <v>303.96450000000004</v>
      </c>
      <c r="M48040">
        <v>2315303</v>
      </c>
      <c r="N48040">
        <v>3</v>
      </c>
      <c r="O48040" s="2" t="s">
        <v>32</v>
      </c>
      <c r="P48040" s="2" t="s">
        <v>52</v>
      </c>
      <c r="Q48040" s="1">
        <v>45075.213067129633</v>
      </c>
      <c r="R48040" s="2" t="s">
        <v>19505</v>
      </c>
      <c r="S48040" s="2" t="s">
        <v>1070</v>
      </c>
      <c r="T48040">
        <v>350838</v>
      </c>
      <c r="U48040" s="3">
        <v>45408</v>
      </c>
      <c r="V48040" s="2" t="s">
        <v>42</v>
      </c>
      <c r="W48040">
        <v>11</v>
      </c>
      <c r="X48040">
        <v>1009.24</v>
      </c>
      <c r="Y48040">
        <v>1126</v>
      </c>
      <c r="Z48040" s="1">
        <v>45075.167928240742</v>
      </c>
      <c r="AA48040" s="1">
        <v>45075.188761574071</v>
      </c>
      <c r="AB48040">
        <v>30</v>
      </c>
      <c r="AC48040">
        <v>2.0299999999999998</v>
      </c>
      <c r="AD48040" s="2" t="s">
        <v>51</v>
      </c>
    </row>
    <row r="48041" spans="1:30" x14ac:dyDescent="0.25">
      <c r="A48041">
        <v>48039</v>
      </c>
      <c r="B48041">
        <v>8591629263</v>
      </c>
      <c r="C48041">
        <v>12911302</v>
      </c>
      <c r="D48041" s="1">
        <v>45046.783900462964</v>
      </c>
      <c r="E48041" s="1">
        <v>45046.795011574075</v>
      </c>
      <c r="F48041" s="1">
        <v>45046.815150462964</v>
      </c>
      <c r="G48041" s="2" t="s">
        <v>51</v>
      </c>
      <c r="H48041">
        <v>1980.83</v>
      </c>
      <c r="I48041" s="2" t="s">
        <v>31</v>
      </c>
      <c r="J48041">
        <v>5</v>
      </c>
      <c r="K48041">
        <v>11</v>
      </c>
      <c r="L48041">
        <v>505.72399999999999</v>
      </c>
      <c r="M48041">
        <v>7752617</v>
      </c>
      <c r="N48041">
        <v>2</v>
      </c>
      <c r="O48041" s="2" t="s">
        <v>32</v>
      </c>
      <c r="P48041" s="2" t="s">
        <v>52</v>
      </c>
      <c r="Q48041" s="1">
        <v>45046.831122685187</v>
      </c>
      <c r="R48041" s="2" t="s">
        <v>12255</v>
      </c>
      <c r="S48041" s="2" t="s">
        <v>817</v>
      </c>
      <c r="T48041">
        <v>115087</v>
      </c>
      <c r="U48041" s="3">
        <v>45185</v>
      </c>
      <c r="V48041" s="2" t="s">
        <v>46</v>
      </c>
      <c r="W48041">
        <v>17</v>
      </c>
      <c r="X48041">
        <v>209.54</v>
      </c>
      <c r="Y48041">
        <v>32982</v>
      </c>
      <c r="Z48041" s="1">
        <v>45046.795011574075</v>
      </c>
      <c r="AA48041" s="1">
        <v>45046.815150462964</v>
      </c>
      <c r="AB48041">
        <v>29</v>
      </c>
      <c r="AC48041">
        <v>4.6500000000000004</v>
      </c>
      <c r="AD48041" s="2" t="s">
        <v>51</v>
      </c>
    </row>
    <row r="48042" spans="1:30" x14ac:dyDescent="0.25">
      <c r="A48042">
        <v>48040</v>
      </c>
      <c r="B48042">
        <v>1075529529</v>
      </c>
      <c r="C48042">
        <v>61996457</v>
      </c>
      <c r="D48042" s="1">
        <v>45757.650752314818</v>
      </c>
      <c r="E48042" s="1">
        <v>45757.661863425928</v>
      </c>
      <c r="F48042" s="1">
        <v>45757.663946759261</v>
      </c>
      <c r="G48042" s="2" t="s">
        <v>37</v>
      </c>
      <c r="H48042">
        <v>3206.96</v>
      </c>
      <c r="I48042" s="2" t="s">
        <v>71</v>
      </c>
      <c r="J48042">
        <v>6</v>
      </c>
      <c r="K48042">
        <v>12</v>
      </c>
      <c r="L48042">
        <v>900.29699999999991</v>
      </c>
      <c r="M48042">
        <v>4015064</v>
      </c>
      <c r="N48042">
        <v>5</v>
      </c>
      <c r="O48042" s="2" t="s">
        <v>43</v>
      </c>
      <c r="P48042" s="2" t="s">
        <v>39</v>
      </c>
      <c r="Q48042" s="1">
        <v>45757.672974537039</v>
      </c>
      <c r="R48042" s="2" t="s">
        <v>18963</v>
      </c>
      <c r="S48042" s="2" t="s">
        <v>894</v>
      </c>
      <c r="T48042">
        <v>446909</v>
      </c>
      <c r="U48042" s="3">
        <v>45677</v>
      </c>
      <c r="V48042" s="2" t="s">
        <v>42</v>
      </c>
      <c r="W48042">
        <v>14</v>
      </c>
      <c r="X48042">
        <v>1878.24</v>
      </c>
      <c r="Y48042">
        <v>70168</v>
      </c>
      <c r="Z48042" s="1">
        <v>45757.661863425928</v>
      </c>
      <c r="AA48042" s="1">
        <v>45757.663946759261</v>
      </c>
      <c r="AB48042">
        <v>3</v>
      </c>
      <c r="AC48042">
        <v>4.9000000000000004</v>
      </c>
      <c r="AD48042" s="2" t="s">
        <v>37</v>
      </c>
    </row>
    <row r="48043" spans="1:30" x14ac:dyDescent="0.25">
      <c r="A48043">
        <v>48041</v>
      </c>
      <c r="B48043">
        <v>8439063534</v>
      </c>
      <c r="C48043">
        <v>62382732</v>
      </c>
      <c r="D48043" s="1">
        <v>45933.289756944447</v>
      </c>
      <c r="E48043" s="1">
        <v>45933.302951388891</v>
      </c>
      <c r="F48043" s="1">
        <v>45933.300173611111</v>
      </c>
      <c r="G48043" s="2" t="s">
        <v>37</v>
      </c>
      <c r="H48043">
        <v>4080.11</v>
      </c>
      <c r="I48043" s="2" t="s">
        <v>71</v>
      </c>
      <c r="J48043">
        <v>7</v>
      </c>
      <c r="K48043">
        <v>11</v>
      </c>
      <c r="L48043">
        <v>1130.8064999999999</v>
      </c>
      <c r="M48043">
        <v>3179646</v>
      </c>
      <c r="N48043">
        <v>4</v>
      </c>
      <c r="O48043" s="2" t="s">
        <v>43</v>
      </c>
      <c r="P48043" s="2" t="s">
        <v>39</v>
      </c>
      <c r="Q48043" s="1">
        <v>45933.321006944447</v>
      </c>
      <c r="R48043" s="2" t="s">
        <v>6841</v>
      </c>
      <c r="S48043" s="2" t="s">
        <v>238</v>
      </c>
      <c r="T48043">
        <v>130991</v>
      </c>
      <c r="U48043" s="3">
        <v>45964</v>
      </c>
      <c r="V48043" s="2" t="s">
        <v>42</v>
      </c>
      <c r="W48043">
        <v>7</v>
      </c>
      <c r="X48043">
        <v>1192.96</v>
      </c>
      <c r="Y48043">
        <v>74223</v>
      </c>
      <c r="Z48043" s="1">
        <v>45933.302951388891</v>
      </c>
      <c r="AA48043" s="1">
        <v>45933.300173611111</v>
      </c>
      <c r="AB48043">
        <v>-4</v>
      </c>
      <c r="AC48043">
        <v>4.46</v>
      </c>
      <c r="AD48043" s="2" t="s">
        <v>37</v>
      </c>
    </row>
    <row r="48044" spans="1:30" x14ac:dyDescent="0.25">
      <c r="A48044">
        <v>48042</v>
      </c>
      <c r="B48044">
        <v>5469520344</v>
      </c>
      <c r="C48044">
        <v>89430483</v>
      </c>
      <c r="D48044" s="1">
        <v>45313.189074074071</v>
      </c>
      <c r="E48044" s="1">
        <v>45313.201574074075</v>
      </c>
      <c r="F48044" s="1">
        <v>45313.205046296294</v>
      </c>
      <c r="G48044" s="2" t="s">
        <v>37</v>
      </c>
      <c r="H48044">
        <v>2545.7800000000002</v>
      </c>
      <c r="I48044" s="2" t="s">
        <v>31</v>
      </c>
      <c r="J48044">
        <v>6</v>
      </c>
      <c r="K48044">
        <v>10</v>
      </c>
      <c r="L48044">
        <v>773.47499999999991</v>
      </c>
      <c r="M48044">
        <v>5212962</v>
      </c>
      <c r="N48044">
        <v>4</v>
      </c>
      <c r="O48044" s="2" t="s">
        <v>43</v>
      </c>
      <c r="P48044" s="2" t="s">
        <v>39</v>
      </c>
      <c r="Q48044" s="1">
        <v>45313.223101851851</v>
      </c>
      <c r="R48044" s="2" t="s">
        <v>7260</v>
      </c>
      <c r="S48044" s="2" t="s">
        <v>812</v>
      </c>
      <c r="T48044">
        <v>147753</v>
      </c>
      <c r="U48044" s="3">
        <v>45693</v>
      </c>
      <c r="V48044" s="2" t="s">
        <v>36</v>
      </c>
      <c r="W48044">
        <v>15</v>
      </c>
      <c r="X48044">
        <v>1072.9100000000001</v>
      </c>
      <c r="Y48044">
        <v>92374</v>
      </c>
      <c r="Z48044" s="1">
        <v>45313.201574074075</v>
      </c>
      <c r="AA48044" s="1">
        <v>45313.205046296294</v>
      </c>
      <c r="AB48044">
        <v>5</v>
      </c>
      <c r="AC48044">
        <v>1.79</v>
      </c>
      <c r="AD48044" s="2" t="s">
        <v>37</v>
      </c>
    </row>
    <row r="48045" spans="1:30" x14ac:dyDescent="0.25">
      <c r="A48045">
        <v>48043</v>
      </c>
      <c r="B48045">
        <v>2877996238</v>
      </c>
      <c r="C48045">
        <v>59615508</v>
      </c>
      <c r="D48045" s="1">
        <v>45178.626122685186</v>
      </c>
      <c r="E48045" s="1">
        <v>45178.634456018517</v>
      </c>
      <c r="F48045" s="1">
        <v>45178.637233796297</v>
      </c>
      <c r="G48045" s="2" t="s">
        <v>37</v>
      </c>
      <c r="H48045">
        <v>799.43</v>
      </c>
      <c r="I48045" s="2" t="s">
        <v>31</v>
      </c>
      <c r="J48045">
        <v>1</v>
      </c>
      <c r="K48045">
        <v>1</v>
      </c>
      <c r="L48045">
        <v>119.91449999999999</v>
      </c>
      <c r="M48045">
        <v>8120538</v>
      </c>
      <c r="N48045">
        <v>5</v>
      </c>
      <c r="O48045" s="2" t="s">
        <v>32</v>
      </c>
      <c r="P48045" s="2" t="s">
        <v>39</v>
      </c>
      <c r="Q48045" s="1">
        <v>45178.674039351848</v>
      </c>
      <c r="R48045" s="2" t="s">
        <v>4133</v>
      </c>
      <c r="S48045" s="2" t="s">
        <v>199</v>
      </c>
      <c r="T48045">
        <v>406368</v>
      </c>
      <c r="U48045" s="3">
        <v>45648</v>
      </c>
      <c r="V48045" s="2" t="s">
        <v>42</v>
      </c>
      <c r="W48045">
        <v>6</v>
      </c>
      <c r="X48045">
        <v>797.18</v>
      </c>
      <c r="Y48045">
        <v>17912</v>
      </c>
      <c r="Z48045" s="1">
        <v>45178.634456018517</v>
      </c>
      <c r="AA48045" s="1">
        <v>45178.637233796297</v>
      </c>
      <c r="AB48045">
        <v>4</v>
      </c>
      <c r="AC48045">
        <v>1.1000000000000001</v>
      </c>
      <c r="AD48045" s="2" t="s">
        <v>37</v>
      </c>
    </row>
    <row r="48046" spans="1:30" x14ac:dyDescent="0.25">
      <c r="A48046">
        <v>48044</v>
      </c>
      <c r="B48046">
        <v>2808614610</v>
      </c>
      <c r="C48046">
        <v>55583924</v>
      </c>
      <c r="D48046" s="1">
        <v>45603.14371527778</v>
      </c>
      <c r="E48046" s="1">
        <v>45603.15552083333</v>
      </c>
      <c r="F48046" s="1">
        <v>45603.15552083333</v>
      </c>
      <c r="G48046" s="2" t="s">
        <v>37</v>
      </c>
      <c r="H48046">
        <v>3754.65</v>
      </c>
      <c r="I48046" s="2" t="s">
        <v>31</v>
      </c>
      <c r="J48046">
        <v>7</v>
      </c>
      <c r="K48046">
        <v>13</v>
      </c>
      <c r="L48046">
        <v>1261.9939999999999</v>
      </c>
      <c r="M48046">
        <v>4446850</v>
      </c>
      <c r="N48046">
        <v>5</v>
      </c>
      <c r="O48046" s="2" t="s">
        <v>38</v>
      </c>
      <c r="P48046" s="2" t="s">
        <v>39</v>
      </c>
      <c r="Q48046" s="1">
        <v>45603.181215277778</v>
      </c>
      <c r="R48046" s="2" t="s">
        <v>9901</v>
      </c>
      <c r="S48046" s="2" t="s">
        <v>1020</v>
      </c>
      <c r="T48046">
        <v>638205</v>
      </c>
      <c r="U48046" s="3">
        <v>45996</v>
      </c>
      <c r="V48046" s="2" t="s">
        <v>46</v>
      </c>
      <c r="W48046">
        <v>10</v>
      </c>
      <c r="X48046">
        <v>992.8</v>
      </c>
      <c r="Y48046">
        <v>81921</v>
      </c>
      <c r="Z48046" s="1">
        <v>45603.15552083333</v>
      </c>
      <c r="AA48046" s="1">
        <v>45603.15552083333</v>
      </c>
      <c r="AB48046">
        <v>0</v>
      </c>
      <c r="AC48046">
        <v>3.57</v>
      </c>
      <c r="AD48046" s="2" t="s">
        <v>37</v>
      </c>
    </row>
    <row r="48047" spans="1:30" x14ac:dyDescent="0.25">
      <c r="A48047">
        <v>48045</v>
      </c>
      <c r="B48047">
        <v>3158371543</v>
      </c>
      <c r="C48047">
        <v>32344736</v>
      </c>
      <c r="D48047" s="1">
        <v>45697.744432870371</v>
      </c>
      <c r="E48047" s="1">
        <v>45697.751377314817</v>
      </c>
      <c r="F48047" s="1">
        <v>45697.763877314814</v>
      </c>
      <c r="G48047" s="2" t="s">
        <v>51</v>
      </c>
      <c r="H48047">
        <v>1656.01</v>
      </c>
      <c r="I48047" s="2" t="s">
        <v>47</v>
      </c>
      <c r="J48047">
        <v>3</v>
      </c>
      <c r="K48047">
        <v>8</v>
      </c>
      <c r="L48047">
        <v>491.07849999999996</v>
      </c>
      <c r="M48047">
        <v>969837</v>
      </c>
      <c r="N48047">
        <v>1</v>
      </c>
      <c r="O48047" s="2" t="s">
        <v>32</v>
      </c>
      <c r="P48047" s="2" t="s">
        <v>52</v>
      </c>
      <c r="Q48047" s="1">
        <v>45697.788182870368</v>
      </c>
      <c r="R48047" s="2" t="s">
        <v>7000</v>
      </c>
      <c r="S48047" s="2" t="s">
        <v>583</v>
      </c>
      <c r="T48047">
        <v>819148</v>
      </c>
      <c r="U48047" s="3">
        <v>45087</v>
      </c>
      <c r="V48047" s="2" t="s">
        <v>36</v>
      </c>
      <c r="W48047">
        <v>1</v>
      </c>
      <c r="X48047">
        <v>1167.6400000000001</v>
      </c>
      <c r="Y48047">
        <v>33096</v>
      </c>
      <c r="Z48047" s="1">
        <v>45697.751377314817</v>
      </c>
      <c r="AA48047" s="1">
        <v>45697.763877314814</v>
      </c>
      <c r="AB48047">
        <v>18</v>
      </c>
      <c r="AC48047">
        <v>2.38</v>
      </c>
      <c r="AD48047" s="2" t="s">
        <v>51</v>
      </c>
    </row>
    <row r="48048" spans="1:30" x14ac:dyDescent="0.25">
      <c r="A48048">
        <v>48046</v>
      </c>
      <c r="B48048">
        <v>5123080159</v>
      </c>
      <c r="C48048">
        <v>68234068</v>
      </c>
      <c r="D48048" s="1">
        <v>45639.978206018517</v>
      </c>
      <c r="E48048" s="1">
        <v>45639.986539351848</v>
      </c>
      <c r="F48048" s="1">
        <v>45639.987928240742</v>
      </c>
      <c r="G48048" s="2" t="s">
        <v>37</v>
      </c>
      <c r="H48048">
        <v>2755.41</v>
      </c>
      <c r="I48048" s="2" t="s">
        <v>31</v>
      </c>
      <c r="J48048">
        <v>6</v>
      </c>
      <c r="K48048">
        <v>9</v>
      </c>
      <c r="L48048">
        <v>781.7885</v>
      </c>
      <c r="M48048">
        <v>4613446</v>
      </c>
      <c r="N48048">
        <v>4</v>
      </c>
      <c r="O48048" s="2" t="s">
        <v>43</v>
      </c>
      <c r="P48048" s="2" t="s">
        <v>39</v>
      </c>
      <c r="Q48048" s="1">
        <v>45640.024733796294</v>
      </c>
      <c r="R48048" s="2" t="s">
        <v>21009</v>
      </c>
      <c r="S48048" s="2" t="s">
        <v>349</v>
      </c>
      <c r="T48048">
        <v>867728</v>
      </c>
      <c r="U48048" s="3">
        <v>45678</v>
      </c>
      <c r="V48048" s="2" t="s">
        <v>46</v>
      </c>
      <c r="W48048">
        <v>1</v>
      </c>
      <c r="X48048">
        <v>1839.94</v>
      </c>
      <c r="Y48048">
        <v>10503</v>
      </c>
      <c r="Z48048" s="1">
        <v>45639.986539351848</v>
      </c>
      <c r="AA48048" s="1">
        <v>45639.987928240742</v>
      </c>
      <c r="AB48048">
        <v>2</v>
      </c>
      <c r="AC48048">
        <v>1.75</v>
      </c>
      <c r="AD48048" s="2" t="s">
        <v>37</v>
      </c>
    </row>
    <row r="48049" spans="1:30" x14ac:dyDescent="0.25">
      <c r="A48049">
        <v>48047</v>
      </c>
      <c r="B48049">
        <v>1877421848</v>
      </c>
      <c r="C48049">
        <v>46559664</v>
      </c>
      <c r="D48049" s="1">
        <v>45196.550763888888</v>
      </c>
      <c r="E48049" s="1">
        <v>45196.559791666667</v>
      </c>
      <c r="F48049" s="1">
        <v>45196.562569444446</v>
      </c>
      <c r="G48049" s="2" t="s">
        <v>37</v>
      </c>
      <c r="H48049">
        <v>1457.15</v>
      </c>
      <c r="I48049" s="2" t="s">
        <v>31</v>
      </c>
      <c r="J48049">
        <v>4</v>
      </c>
      <c r="K48049">
        <v>9</v>
      </c>
      <c r="L48049">
        <v>466.69450000000001</v>
      </c>
      <c r="M48049">
        <v>7253937</v>
      </c>
      <c r="N48049">
        <v>4</v>
      </c>
      <c r="O48049" s="2" t="s">
        <v>43</v>
      </c>
      <c r="P48049" s="2" t="s">
        <v>39</v>
      </c>
      <c r="Q48049" s="1">
        <v>45196.578541666669</v>
      </c>
      <c r="R48049" s="2" t="s">
        <v>6907</v>
      </c>
      <c r="S48049" s="2" t="s">
        <v>1188</v>
      </c>
      <c r="T48049">
        <v>391797</v>
      </c>
      <c r="U48049" s="3">
        <v>45218</v>
      </c>
      <c r="V48049" s="2" t="s">
        <v>42</v>
      </c>
      <c r="W48049">
        <v>8</v>
      </c>
      <c r="X48049">
        <v>810.96</v>
      </c>
      <c r="Y48049">
        <v>94210</v>
      </c>
      <c r="Z48049" s="1">
        <v>45196.559791666667</v>
      </c>
      <c r="AA48049" s="1">
        <v>45196.562569444446</v>
      </c>
      <c r="AB48049">
        <v>4</v>
      </c>
      <c r="AC48049">
        <v>2.2799999999999998</v>
      </c>
      <c r="AD48049" s="2" t="s">
        <v>37</v>
      </c>
    </row>
    <row r="48050" spans="1:30" x14ac:dyDescent="0.25">
      <c r="A48050">
        <v>48048</v>
      </c>
      <c r="B48050">
        <v>1071908509</v>
      </c>
      <c r="C48050">
        <v>6849418</v>
      </c>
      <c r="D48050" s="1">
        <v>45881.091724537036</v>
      </c>
      <c r="E48050" s="1">
        <v>45881.102835648147</v>
      </c>
      <c r="F48050" s="1">
        <v>45881.105613425927</v>
      </c>
      <c r="G48050" s="2" t="s">
        <v>37</v>
      </c>
      <c r="H48050">
        <v>579.72</v>
      </c>
      <c r="I48050" s="2" t="s">
        <v>71</v>
      </c>
      <c r="J48050">
        <v>1</v>
      </c>
      <c r="K48050">
        <v>2</v>
      </c>
      <c r="L48050">
        <v>202.90200000000002</v>
      </c>
      <c r="M48050">
        <v>3596015</v>
      </c>
      <c r="N48050">
        <v>5</v>
      </c>
      <c r="O48050" s="2" t="s">
        <v>38</v>
      </c>
      <c r="P48050" s="2" t="s">
        <v>39</v>
      </c>
      <c r="Q48050" s="1">
        <v>45881.144502314812</v>
      </c>
      <c r="R48050" s="2" t="s">
        <v>14940</v>
      </c>
      <c r="S48050" s="2" t="s">
        <v>307</v>
      </c>
      <c r="T48050">
        <v>329612</v>
      </c>
      <c r="U48050" s="3">
        <v>45736</v>
      </c>
      <c r="V48050" s="2" t="s">
        <v>55</v>
      </c>
      <c r="W48050">
        <v>17</v>
      </c>
      <c r="X48050">
        <v>1821.79</v>
      </c>
      <c r="Y48050">
        <v>37191</v>
      </c>
      <c r="Z48050" s="1">
        <v>45881.102835648147</v>
      </c>
      <c r="AA48050" s="1">
        <v>45881.105613425927</v>
      </c>
      <c r="AB48050">
        <v>4</v>
      </c>
      <c r="AC48050">
        <v>0.79</v>
      </c>
      <c r="AD48050" s="2" t="s">
        <v>37</v>
      </c>
    </row>
    <row r="48051" spans="1:30" x14ac:dyDescent="0.25">
      <c r="A48051">
        <v>48049</v>
      </c>
      <c r="B48051">
        <v>9684555438</v>
      </c>
      <c r="C48051">
        <v>72842431</v>
      </c>
      <c r="D48051" s="1">
        <v>45400.552916666667</v>
      </c>
      <c r="E48051" s="1">
        <v>45400.566111111111</v>
      </c>
      <c r="F48051" s="1">
        <v>45400.567499999997</v>
      </c>
      <c r="G48051" s="2" t="s">
        <v>37</v>
      </c>
      <c r="H48051">
        <v>1285.55</v>
      </c>
      <c r="I48051" s="2" t="s">
        <v>31</v>
      </c>
      <c r="J48051">
        <v>2</v>
      </c>
      <c r="K48051">
        <v>2</v>
      </c>
      <c r="L48051">
        <v>355.39</v>
      </c>
      <c r="M48051">
        <v>7512353</v>
      </c>
      <c r="N48051">
        <v>4</v>
      </c>
      <c r="O48051" s="2" t="s">
        <v>43</v>
      </c>
      <c r="P48051" s="2" t="s">
        <v>39</v>
      </c>
      <c r="Q48051" s="1">
        <v>45400.584166666667</v>
      </c>
      <c r="R48051" s="2" t="s">
        <v>18907</v>
      </c>
      <c r="S48051" s="2" t="s">
        <v>141</v>
      </c>
      <c r="T48051">
        <v>280287</v>
      </c>
      <c r="U48051" s="3">
        <v>45513</v>
      </c>
      <c r="V48051" s="2" t="s">
        <v>46</v>
      </c>
      <c r="W48051">
        <v>12</v>
      </c>
      <c r="X48051">
        <v>898.21</v>
      </c>
      <c r="Y48051">
        <v>68348</v>
      </c>
      <c r="Z48051" s="1">
        <v>45400.566111111111</v>
      </c>
      <c r="AA48051" s="1">
        <v>45400.567499999997</v>
      </c>
      <c r="AB48051">
        <v>2</v>
      </c>
      <c r="AC48051">
        <v>1.87</v>
      </c>
      <c r="AD48051" s="2" t="s">
        <v>37</v>
      </c>
    </row>
    <row r="48052" spans="1:30" x14ac:dyDescent="0.25">
      <c r="A48052">
        <v>48050</v>
      </c>
      <c r="B48052">
        <v>497026</v>
      </c>
      <c r="C48052">
        <v>90312202</v>
      </c>
      <c r="D48052" s="1">
        <v>45092.86577546296</v>
      </c>
      <c r="E48052" s="1">
        <v>45092.874803240738</v>
      </c>
      <c r="F48052" s="1">
        <v>45092.877581018518</v>
      </c>
      <c r="G48052" s="2" t="s">
        <v>37</v>
      </c>
      <c r="H48052">
        <v>199.87</v>
      </c>
      <c r="I48052" s="2" t="s">
        <v>71</v>
      </c>
      <c r="J48052">
        <v>1</v>
      </c>
      <c r="K48052">
        <v>3</v>
      </c>
      <c r="L48052">
        <v>59.961000000000006</v>
      </c>
      <c r="M48052">
        <v>7432326</v>
      </c>
      <c r="N48052">
        <v>5</v>
      </c>
      <c r="O48052" s="2" t="s">
        <v>32</v>
      </c>
      <c r="P48052" s="2" t="s">
        <v>39</v>
      </c>
      <c r="Q48052" s="1">
        <v>45092.887997685182</v>
      </c>
      <c r="R48052" s="2" t="s">
        <v>5618</v>
      </c>
      <c r="S48052" s="2" t="s">
        <v>330</v>
      </c>
      <c r="T48052">
        <v>325750</v>
      </c>
      <c r="U48052" s="3">
        <v>45994</v>
      </c>
      <c r="V48052" s="2" t="s">
        <v>55</v>
      </c>
      <c r="W48052">
        <v>5</v>
      </c>
      <c r="X48052">
        <v>268.89</v>
      </c>
      <c r="Y48052">
        <v>71572</v>
      </c>
      <c r="Z48052" s="1">
        <v>45092.874803240738</v>
      </c>
      <c r="AA48052" s="1">
        <v>45092.877581018518</v>
      </c>
      <c r="AB48052">
        <v>4</v>
      </c>
      <c r="AC48052">
        <v>1.49</v>
      </c>
      <c r="AD48052" s="2" t="s">
        <v>37</v>
      </c>
    </row>
    <row r="48053" spans="1:30" x14ac:dyDescent="0.25">
      <c r="A48053">
        <v>48051</v>
      </c>
      <c r="B48053">
        <v>3628133533</v>
      </c>
      <c r="C48053">
        <v>67792649</v>
      </c>
      <c r="D48053" s="1">
        <v>45167.652291666665</v>
      </c>
      <c r="E48053" s="1">
        <v>45167.66201388889</v>
      </c>
      <c r="F48053" s="1">
        <v>45167.66201388889</v>
      </c>
      <c r="G48053" s="2" t="s">
        <v>37</v>
      </c>
      <c r="H48053">
        <v>4975.37</v>
      </c>
      <c r="I48053" s="2" t="s">
        <v>31</v>
      </c>
      <c r="J48053">
        <v>8</v>
      </c>
      <c r="K48053">
        <v>18</v>
      </c>
      <c r="L48053">
        <v>1513.1545000000001</v>
      </c>
      <c r="M48053">
        <v>9818511</v>
      </c>
      <c r="N48053">
        <v>5</v>
      </c>
      <c r="O48053" s="2" t="s">
        <v>48</v>
      </c>
      <c r="P48053" s="2" t="s">
        <v>39</v>
      </c>
      <c r="Q48053" s="1">
        <v>45167.673819444448</v>
      </c>
      <c r="R48053" s="2" t="s">
        <v>5692</v>
      </c>
      <c r="S48053" s="2" t="s">
        <v>87</v>
      </c>
      <c r="T48053">
        <v>357204</v>
      </c>
      <c r="U48053" s="3">
        <v>44983</v>
      </c>
      <c r="V48053" s="2" t="s">
        <v>42</v>
      </c>
      <c r="W48053">
        <v>20</v>
      </c>
      <c r="X48053">
        <v>1734.13</v>
      </c>
      <c r="Y48053">
        <v>94356</v>
      </c>
      <c r="Z48053" s="1">
        <v>45167.66201388889</v>
      </c>
      <c r="AA48053" s="1">
        <v>45167.66201388889</v>
      </c>
      <c r="AB48053">
        <v>0</v>
      </c>
      <c r="AC48053">
        <v>0.51</v>
      </c>
      <c r="AD48053" s="2" t="s">
        <v>37</v>
      </c>
    </row>
    <row r="48054" spans="1:30" x14ac:dyDescent="0.25">
      <c r="A48054">
        <v>48052</v>
      </c>
      <c r="B48054">
        <v>1335415173</v>
      </c>
      <c r="C48054">
        <v>24680416</v>
      </c>
      <c r="D48054" s="1">
        <v>45754.162546296298</v>
      </c>
      <c r="E48054" s="1">
        <v>45754.173657407409</v>
      </c>
      <c r="F48054" s="1">
        <v>45754.172962962963</v>
      </c>
      <c r="G48054" s="2" t="s">
        <v>37</v>
      </c>
      <c r="H48054">
        <v>3031.14</v>
      </c>
      <c r="I48054" s="2" t="s">
        <v>31</v>
      </c>
      <c r="J48054">
        <v>5</v>
      </c>
      <c r="K48054">
        <v>7</v>
      </c>
      <c r="L48054">
        <v>952.74900000000002</v>
      </c>
      <c r="M48054">
        <v>7751606</v>
      </c>
      <c r="N48054">
        <v>5</v>
      </c>
      <c r="O48054" s="2" t="s">
        <v>38</v>
      </c>
      <c r="P48054" s="2" t="s">
        <v>39</v>
      </c>
      <c r="Q48054" s="1">
        <v>45754.198657407411</v>
      </c>
      <c r="R48054" s="2" t="s">
        <v>13062</v>
      </c>
      <c r="S48054" s="2" t="s">
        <v>1506</v>
      </c>
      <c r="T48054">
        <v>72921</v>
      </c>
      <c r="U48054" s="3">
        <v>45077</v>
      </c>
      <c r="V48054" s="2" t="s">
        <v>36</v>
      </c>
      <c r="W48054">
        <v>3</v>
      </c>
      <c r="X48054">
        <v>1334.49</v>
      </c>
      <c r="Y48054">
        <v>98227</v>
      </c>
      <c r="Z48054" s="1">
        <v>45754.173657407409</v>
      </c>
      <c r="AA48054" s="1">
        <v>45754.172962962963</v>
      </c>
      <c r="AB48054">
        <v>-1</v>
      </c>
      <c r="AC48054">
        <v>3.75</v>
      </c>
      <c r="AD48054" s="2" t="s">
        <v>37</v>
      </c>
    </row>
    <row r="48055" spans="1:30" x14ac:dyDescent="0.25">
      <c r="A48055">
        <v>48053</v>
      </c>
      <c r="B48055">
        <v>3173051821</v>
      </c>
      <c r="C48055">
        <v>65308267</v>
      </c>
      <c r="D48055" s="1">
        <v>45151.076643518521</v>
      </c>
      <c r="E48055" s="1">
        <v>45151.083587962959</v>
      </c>
      <c r="F48055" s="1">
        <v>45151.087754629632</v>
      </c>
      <c r="G48055" s="2" t="s">
        <v>30</v>
      </c>
      <c r="H48055">
        <v>1732</v>
      </c>
      <c r="I48055" s="2" t="s">
        <v>47</v>
      </c>
      <c r="J48055">
        <v>3</v>
      </c>
      <c r="K48055">
        <v>4</v>
      </c>
      <c r="L48055">
        <v>606.37149999999997</v>
      </c>
      <c r="M48055">
        <v>6399722</v>
      </c>
      <c r="N48055">
        <v>4</v>
      </c>
      <c r="O48055" s="2" t="s">
        <v>48</v>
      </c>
      <c r="P48055" s="2" t="s">
        <v>33</v>
      </c>
      <c r="Q48055" s="1">
        <v>45151.11414351852</v>
      </c>
      <c r="R48055" s="2" t="s">
        <v>12308</v>
      </c>
      <c r="S48055" s="2" t="s">
        <v>83</v>
      </c>
      <c r="T48055">
        <v>244055</v>
      </c>
      <c r="U48055" s="3">
        <v>45309</v>
      </c>
      <c r="V48055" s="2" t="s">
        <v>36</v>
      </c>
      <c r="W48055">
        <v>4</v>
      </c>
      <c r="X48055">
        <v>1392.69</v>
      </c>
      <c r="Y48055">
        <v>35736</v>
      </c>
      <c r="Z48055" s="1">
        <v>45151.083587962959</v>
      </c>
      <c r="AA48055" s="1">
        <v>45151.087754629632</v>
      </c>
      <c r="AB48055">
        <v>6</v>
      </c>
      <c r="AC48055">
        <v>1.85</v>
      </c>
      <c r="AD48055" s="2" t="s">
        <v>30</v>
      </c>
    </row>
    <row r="48056" spans="1:30" x14ac:dyDescent="0.25">
      <c r="A48056">
        <v>48054</v>
      </c>
      <c r="B48056">
        <v>6860010576</v>
      </c>
      <c r="C48056">
        <v>63943580</v>
      </c>
      <c r="D48056" s="1">
        <v>45558.111805555556</v>
      </c>
      <c r="E48056" s="1">
        <v>45558.12222222222</v>
      </c>
      <c r="F48056" s="1">
        <v>45558.120833333334</v>
      </c>
      <c r="G48056" s="2" t="s">
        <v>37</v>
      </c>
      <c r="H48056">
        <v>351.04</v>
      </c>
      <c r="I48056" s="2" t="s">
        <v>56</v>
      </c>
      <c r="J48056">
        <v>1</v>
      </c>
      <c r="K48056">
        <v>1</v>
      </c>
      <c r="L48056">
        <v>87.76</v>
      </c>
      <c r="M48056">
        <v>2466130</v>
      </c>
      <c r="N48056">
        <v>4</v>
      </c>
      <c r="O48056" s="2" t="s">
        <v>43</v>
      </c>
      <c r="P48056" s="2" t="s">
        <v>39</v>
      </c>
      <c r="Q48056" s="1">
        <v>45558.160416666666</v>
      </c>
      <c r="R48056" s="2" t="s">
        <v>8754</v>
      </c>
      <c r="S48056" s="2" t="s">
        <v>817</v>
      </c>
      <c r="T48056">
        <v>865732</v>
      </c>
      <c r="U48056" s="3">
        <v>45308</v>
      </c>
      <c r="V48056" s="2" t="s">
        <v>36</v>
      </c>
      <c r="W48056">
        <v>6</v>
      </c>
      <c r="X48056">
        <v>1980.09</v>
      </c>
      <c r="Y48056">
        <v>23516</v>
      </c>
      <c r="Z48056" s="1">
        <v>45558.12222222222</v>
      </c>
      <c r="AA48056" s="1">
        <v>45558.120833333334</v>
      </c>
      <c r="AB48056">
        <v>-2</v>
      </c>
      <c r="AC48056">
        <v>3.2</v>
      </c>
      <c r="AD48056" s="2" t="s">
        <v>37</v>
      </c>
    </row>
    <row r="48057" spans="1:30" x14ac:dyDescent="0.25">
      <c r="A48057">
        <v>48055</v>
      </c>
      <c r="B48057">
        <v>8825280275</v>
      </c>
      <c r="C48057">
        <v>91984363</v>
      </c>
      <c r="D48057" s="1">
        <v>45423.539039351854</v>
      </c>
      <c r="E48057" s="1">
        <v>45423.546678240738</v>
      </c>
      <c r="F48057" s="1">
        <v>45423.546678240738</v>
      </c>
      <c r="G48057" s="2" t="s">
        <v>37</v>
      </c>
      <c r="H48057">
        <v>1857.43</v>
      </c>
      <c r="I48057" s="2" t="s">
        <v>71</v>
      </c>
      <c r="J48057">
        <v>4</v>
      </c>
      <c r="K48057">
        <v>8</v>
      </c>
      <c r="L48057">
        <v>544.34749999999997</v>
      </c>
      <c r="M48057">
        <v>7041157</v>
      </c>
      <c r="N48057">
        <v>5</v>
      </c>
      <c r="O48057" s="2" t="s">
        <v>43</v>
      </c>
      <c r="P48057" s="2" t="s">
        <v>39</v>
      </c>
      <c r="Q48057" s="1">
        <v>45423.583483796298</v>
      </c>
      <c r="R48057" s="2" t="s">
        <v>5546</v>
      </c>
      <c r="S48057" s="2" t="s">
        <v>87</v>
      </c>
      <c r="T48057">
        <v>797741</v>
      </c>
      <c r="U48057" s="3">
        <v>45014</v>
      </c>
      <c r="V48057" s="2" t="s">
        <v>46</v>
      </c>
      <c r="W48057">
        <v>12</v>
      </c>
      <c r="X48057">
        <v>328.55</v>
      </c>
      <c r="Y48057">
        <v>39913</v>
      </c>
      <c r="Z48057" s="1">
        <v>45423.546678240738</v>
      </c>
      <c r="AA48057" s="1">
        <v>45423.546678240738</v>
      </c>
      <c r="AB48057">
        <v>0</v>
      </c>
      <c r="AC48057">
        <v>0.54</v>
      </c>
      <c r="AD48057" s="2" t="s">
        <v>37</v>
      </c>
    </row>
    <row r="48058" spans="1:30" x14ac:dyDescent="0.25">
      <c r="A48058">
        <v>48056</v>
      </c>
      <c r="B48058">
        <v>2834797750</v>
      </c>
      <c r="C48058">
        <v>89572035</v>
      </c>
      <c r="D48058" s="1">
        <v>45967.041689814818</v>
      </c>
      <c r="E48058" s="1">
        <v>45967.048634259256</v>
      </c>
      <c r="F48058" s="1">
        <v>45967.050023148149</v>
      </c>
      <c r="G48058" s="2" t="s">
        <v>37</v>
      </c>
      <c r="H48058">
        <v>4183.8999999999996</v>
      </c>
      <c r="I48058" s="2" t="s">
        <v>56</v>
      </c>
      <c r="J48058">
        <v>8</v>
      </c>
      <c r="K48058">
        <v>19</v>
      </c>
      <c r="L48058">
        <v>1256.0174999999999</v>
      </c>
      <c r="M48058">
        <v>3750157</v>
      </c>
      <c r="N48058">
        <v>5</v>
      </c>
      <c r="O48058" s="2" t="s">
        <v>43</v>
      </c>
      <c r="P48058" s="2" t="s">
        <v>39</v>
      </c>
      <c r="Q48058" s="1">
        <v>45967.073634259257</v>
      </c>
      <c r="R48058" s="2" t="s">
        <v>21010</v>
      </c>
      <c r="S48058" s="2" t="s">
        <v>284</v>
      </c>
      <c r="T48058">
        <v>893392</v>
      </c>
      <c r="U48058" s="3">
        <v>45567</v>
      </c>
      <c r="V48058" s="2" t="s">
        <v>36</v>
      </c>
      <c r="W48058">
        <v>3</v>
      </c>
      <c r="X48058">
        <v>1610</v>
      </c>
      <c r="Y48058">
        <v>11917</v>
      </c>
      <c r="Z48058" s="1">
        <v>45967.048634259256</v>
      </c>
      <c r="AA48058" s="1">
        <v>45967.050023148149</v>
      </c>
      <c r="AB48058">
        <v>2</v>
      </c>
      <c r="AC48058">
        <v>2.91</v>
      </c>
      <c r="AD48058" s="2" t="s">
        <v>37</v>
      </c>
    </row>
    <row r="48059" spans="1:30" x14ac:dyDescent="0.25">
      <c r="A48059">
        <v>48057</v>
      </c>
      <c r="B48059">
        <v>4634341547</v>
      </c>
      <c r="C48059">
        <v>18013499</v>
      </c>
      <c r="D48059" s="1">
        <v>44982.195555555554</v>
      </c>
      <c r="E48059" s="1">
        <v>44982.203194444446</v>
      </c>
      <c r="F48059" s="1">
        <v>44982.215694444443</v>
      </c>
      <c r="G48059" s="2" t="s">
        <v>51</v>
      </c>
      <c r="H48059">
        <v>512.41</v>
      </c>
      <c r="I48059" s="2" t="s">
        <v>71</v>
      </c>
      <c r="J48059">
        <v>2</v>
      </c>
      <c r="K48059">
        <v>3</v>
      </c>
      <c r="L48059">
        <v>144.73250000000002</v>
      </c>
      <c r="M48059">
        <v>3184415</v>
      </c>
      <c r="N48059">
        <v>2</v>
      </c>
      <c r="O48059" s="2" t="s">
        <v>48</v>
      </c>
      <c r="P48059" s="2" t="s">
        <v>52</v>
      </c>
      <c r="Q48059" s="1">
        <v>44982.248333333337</v>
      </c>
      <c r="R48059" s="2" t="s">
        <v>18408</v>
      </c>
      <c r="S48059" s="2" t="s">
        <v>248</v>
      </c>
      <c r="T48059">
        <v>564285</v>
      </c>
      <c r="U48059" s="3">
        <v>45317</v>
      </c>
      <c r="V48059" s="2" t="s">
        <v>42</v>
      </c>
      <c r="W48059">
        <v>1</v>
      </c>
      <c r="X48059">
        <v>1664.12</v>
      </c>
      <c r="Y48059">
        <v>1678</v>
      </c>
      <c r="Z48059" s="1">
        <v>44982.203194444446</v>
      </c>
      <c r="AA48059" s="1">
        <v>44982.215694444443</v>
      </c>
      <c r="AB48059">
        <v>18</v>
      </c>
      <c r="AC48059">
        <v>4.79</v>
      </c>
      <c r="AD48059" s="2" t="s">
        <v>51</v>
      </c>
    </row>
    <row r="48060" spans="1:30" x14ac:dyDescent="0.25">
      <c r="A48060">
        <v>48058</v>
      </c>
      <c r="B48060">
        <v>4950180108</v>
      </c>
      <c r="C48060">
        <v>43871028</v>
      </c>
      <c r="D48060" s="1">
        <v>45779.755810185183</v>
      </c>
      <c r="E48060" s="1">
        <v>45779.769699074073</v>
      </c>
      <c r="F48060" s="1">
        <v>45779.771782407406</v>
      </c>
      <c r="G48060" s="2" t="s">
        <v>37</v>
      </c>
      <c r="H48060">
        <v>897.8</v>
      </c>
      <c r="I48060" s="2" t="s">
        <v>71</v>
      </c>
      <c r="J48060">
        <v>2</v>
      </c>
      <c r="K48060">
        <v>5</v>
      </c>
      <c r="L48060">
        <v>224.45</v>
      </c>
      <c r="M48060">
        <v>5897355</v>
      </c>
      <c r="N48060">
        <v>5</v>
      </c>
      <c r="O48060" s="2" t="s">
        <v>48</v>
      </c>
      <c r="P48060" s="2" t="s">
        <v>39</v>
      </c>
      <c r="Q48060" s="1">
        <v>45779.791226851848</v>
      </c>
      <c r="R48060" s="2" t="s">
        <v>21011</v>
      </c>
      <c r="S48060" s="2" t="s">
        <v>1382</v>
      </c>
      <c r="T48060">
        <v>266743</v>
      </c>
      <c r="U48060" s="3">
        <v>45047</v>
      </c>
      <c r="V48060" s="2" t="s">
        <v>42</v>
      </c>
      <c r="W48060">
        <v>20</v>
      </c>
      <c r="X48060">
        <v>1356.8</v>
      </c>
      <c r="Y48060">
        <v>29185</v>
      </c>
      <c r="Z48060" s="1">
        <v>45779.769699074073</v>
      </c>
      <c r="AA48060" s="1">
        <v>45779.771782407406</v>
      </c>
      <c r="AB48060">
        <v>3</v>
      </c>
      <c r="AC48060">
        <v>4.0999999999999996</v>
      </c>
      <c r="AD48060" s="2" t="s">
        <v>37</v>
      </c>
    </row>
    <row r="48061" spans="1:30" x14ac:dyDescent="0.25">
      <c r="A48061">
        <v>48059</v>
      </c>
      <c r="B48061">
        <v>3914120951</v>
      </c>
      <c r="C48061">
        <v>67296862</v>
      </c>
      <c r="D48061" s="1">
        <v>44972.73541666667</v>
      </c>
      <c r="E48061" s="1">
        <v>44972.743055555555</v>
      </c>
      <c r="F48061" s="1">
        <v>44972.742361111108</v>
      </c>
      <c r="G48061" s="2" t="s">
        <v>37</v>
      </c>
      <c r="H48061">
        <v>4790.87</v>
      </c>
      <c r="I48061" s="2" t="s">
        <v>47</v>
      </c>
      <c r="J48061">
        <v>6</v>
      </c>
      <c r="K48061">
        <v>10</v>
      </c>
      <c r="L48061">
        <v>1458.3454999999999</v>
      </c>
      <c r="M48061">
        <v>3322090</v>
      </c>
      <c r="N48061">
        <v>5</v>
      </c>
      <c r="O48061" s="2" t="s">
        <v>32</v>
      </c>
      <c r="P48061" s="2" t="s">
        <v>39</v>
      </c>
      <c r="Q48061" s="1">
        <v>44972.777777777781</v>
      </c>
      <c r="R48061" s="2" t="s">
        <v>6606</v>
      </c>
      <c r="S48061" s="2" t="s">
        <v>177</v>
      </c>
      <c r="T48061">
        <v>289025</v>
      </c>
      <c r="U48061" s="3">
        <v>45088</v>
      </c>
      <c r="V48061" s="2" t="s">
        <v>36</v>
      </c>
      <c r="W48061">
        <v>4</v>
      </c>
      <c r="X48061">
        <v>1643.52</v>
      </c>
      <c r="Y48061">
        <v>65932</v>
      </c>
      <c r="Z48061" s="1">
        <v>44972.743055555555</v>
      </c>
      <c r="AA48061" s="1">
        <v>44972.742361111108</v>
      </c>
      <c r="AB48061">
        <v>-1</v>
      </c>
      <c r="AC48061">
        <v>0.78</v>
      </c>
      <c r="AD48061" s="2" t="s">
        <v>37</v>
      </c>
    </row>
    <row r="48062" spans="1:30" x14ac:dyDescent="0.25">
      <c r="A48062">
        <v>48060</v>
      </c>
      <c r="B48062">
        <v>2785863284</v>
      </c>
      <c r="C48062">
        <v>32840860</v>
      </c>
      <c r="D48062" s="1">
        <v>45174.608553240738</v>
      </c>
      <c r="E48062" s="1">
        <v>45174.617581018516</v>
      </c>
      <c r="F48062" s="1">
        <v>45174.631469907406</v>
      </c>
      <c r="G48062" s="2" t="s">
        <v>51</v>
      </c>
      <c r="H48062">
        <v>2814.61</v>
      </c>
      <c r="I48062" s="2" t="s">
        <v>47</v>
      </c>
      <c r="J48062">
        <v>5</v>
      </c>
      <c r="K48062">
        <v>10</v>
      </c>
      <c r="L48062">
        <v>1005.6864999999999</v>
      </c>
      <c r="M48062">
        <v>9757801</v>
      </c>
      <c r="N48062">
        <v>1</v>
      </c>
      <c r="O48062" s="2" t="s">
        <v>38</v>
      </c>
      <c r="P48062" s="2" t="s">
        <v>52</v>
      </c>
      <c r="Q48062" s="1">
        <v>45174.639803240738</v>
      </c>
      <c r="R48062" s="2" t="s">
        <v>19703</v>
      </c>
      <c r="S48062" s="2" t="s">
        <v>1002</v>
      </c>
      <c r="T48062">
        <v>401211</v>
      </c>
      <c r="U48062" s="3">
        <v>45173</v>
      </c>
      <c r="V48062" s="2" t="s">
        <v>36</v>
      </c>
      <c r="W48062">
        <v>13</v>
      </c>
      <c r="X48062">
        <v>1870.42</v>
      </c>
      <c r="Y48062">
        <v>81434</v>
      </c>
      <c r="Z48062" s="1">
        <v>45174.617581018516</v>
      </c>
      <c r="AA48062" s="1">
        <v>45174.631469907406</v>
      </c>
      <c r="AB48062">
        <v>20</v>
      </c>
      <c r="AC48062">
        <v>4.07</v>
      </c>
      <c r="AD48062" s="2" t="s">
        <v>51</v>
      </c>
    </row>
    <row r="48063" spans="1:30" x14ac:dyDescent="0.25">
      <c r="A48063">
        <v>48061</v>
      </c>
      <c r="B48063">
        <v>1261973427</v>
      </c>
      <c r="C48063">
        <v>78201416</v>
      </c>
      <c r="D48063" s="1">
        <v>45990.408333333333</v>
      </c>
      <c r="E48063" s="1">
        <v>45990.415277777778</v>
      </c>
      <c r="F48063" s="1">
        <v>45990.424305555556</v>
      </c>
      <c r="G48063" s="2" t="s">
        <v>30</v>
      </c>
      <c r="H48063">
        <v>2777.13</v>
      </c>
      <c r="I48063" s="2" t="s">
        <v>31</v>
      </c>
      <c r="J48063">
        <v>6</v>
      </c>
      <c r="K48063">
        <v>10</v>
      </c>
      <c r="L48063">
        <v>846.62200000000007</v>
      </c>
      <c r="M48063">
        <v>3155631</v>
      </c>
      <c r="N48063">
        <v>4</v>
      </c>
      <c r="O48063" s="2" t="s">
        <v>43</v>
      </c>
      <c r="P48063" s="2" t="s">
        <v>33</v>
      </c>
      <c r="Q48063" s="1">
        <v>45990.439583333333</v>
      </c>
      <c r="R48063" s="2" t="s">
        <v>2178</v>
      </c>
      <c r="S48063" s="2" t="s">
        <v>164</v>
      </c>
      <c r="T48063">
        <v>281104</v>
      </c>
      <c r="U48063" s="3">
        <v>45885</v>
      </c>
      <c r="V48063" s="2" t="s">
        <v>55</v>
      </c>
      <c r="W48063">
        <v>7</v>
      </c>
      <c r="X48063">
        <v>1582.39</v>
      </c>
      <c r="Y48063">
        <v>76249</v>
      </c>
      <c r="Z48063" s="1">
        <v>45990.415277777778</v>
      </c>
      <c r="AA48063" s="1">
        <v>45990.424305555556</v>
      </c>
      <c r="AB48063">
        <v>13</v>
      </c>
      <c r="AC48063">
        <v>3</v>
      </c>
      <c r="AD48063" s="2" t="s">
        <v>30</v>
      </c>
    </row>
    <row r="48064" spans="1:30" x14ac:dyDescent="0.25">
      <c r="A48064">
        <v>48062</v>
      </c>
      <c r="B48064">
        <v>3261551850</v>
      </c>
      <c r="C48064">
        <v>27119106</v>
      </c>
      <c r="D48064" s="1">
        <v>45980.033831018518</v>
      </c>
      <c r="E48064" s="1">
        <v>45980.042164351849</v>
      </c>
      <c r="F48064" s="1">
        <v>45980.049803240741</v>
      </c>
      <c r="G48064" s="2" t="s">
        <v>30</v>
      </c>
      <c r="H48064">
        <v>4004.26</v>
      </c>
      <c r="I48064" s="2" t="s">
        <v>47</v>
      </c>
      <c r="J48064">
        <v>8</v>
      </c>
      <c r="K48064">
        <v>17</v>
      </c>
      <c r="L48064">
        <v>1267.6655000000001</v>
      </c>
      <c r="M48064">
        <v>6835052</v>
      </c>
      <c r="N48064">
        <v>4</v>
      </c>
      <c r="O48064" s="2" t="s">
        <v>43</v>
      </c>
      <c r="P48064" s="2" t="s">
        <v>33</v>
      </c>
      <c r="Q48064" s="1">
        <v>45980.059525462966</v>
      </c>
      <c r="R48064" s="2" t="s">
        <v>2927</v>
      </c>
      <c r="S48064" s="2" t="s">
        <v>1339</v>
      </c>
      <c r="T48064">
        <v>569873</v>
      </c>
      <c r="U48064" s="3">
        <v>45362</v>
      </c>
      <c r="V48064" s="2" t="s">
        <v>42</v>
      </c>
      <c r="W48064">
        <v>9</v>
      </c>
      <c r="X48064">
        <v>1285.6199999999999</v>
      </c>
      <c r="Y48064">
        <v>94582</v>
      </c>
      <c r="Z48064" s="1">
        <v>45980.042164351849</v>
      </c>
      <c r="AA48064" s="1">
        <v>45980.049803240741</v>
      </c>
      <c r="AB48064">
        <v>11</v>
      </c>
      <c r="AC48064">
        <v>4.92</v>
      </c>
      <c r="AD48064" s="2" t="s">
        <v>30</v>
      </c>
    </row>
    <row r="48065" spans="1:30" x14ac:dyDescent="0.25">
      <c r="A48065">
        <v>48063</v>
      </c>
      <c r="B48065">
        <v>4983956841</v>
      </c>
      <c r="C48065">
        <v>24781311</v>
      </c>
      <c r="D48065" s="1">
        <v>44938.645185185182</v>
      </c>
      <c r="E48065" s="1">
        <v>44938.652824074074</v>
      </c>
      <c r="F48065" s="1">
        <v>44938.655601851853</v>
      </c>
      <c r="G48065" s="2" t="s">
        <v>37</v>
      </c>
      <c r="H48065">
        <v>1378.91</v>
      </c>
      <c r="I48065" s="2" t="s">
        <v>56</v>
      </c>
      <c r="J48065">
        <v>2</v>
      </c>
      <c r="K48065">
        <v>5</v>
      </c>
      <c r="L48065">
        <v>320.95400000000006</v>
      </c>
      <c r="M48065">
        <v>5450267</v>
      </c>
      <c r="N48065">
        <v>4</v>
      </c>
      <c r="O48065" s="2" t="s">
        <v>48</v>
      </c>
      <c r="P48065" s="2" t="s">
        <v>39</v>
      </c>
      <c r="Q48065" s="1">
        <v>44938.686851851853</v>
      </c>
      <c r="R48065" s="2" t="s">
        <v>1869</v>
      </c>
      <c r="S48065" s="2" t="s">
        <v>133</v>
      </c>
      <c r="T48065">
        <v>834420</v>
      </c>
      <c r="U48065" s="3">
        <v>45205</v>
      </c>
      <c r="V48065" s="2" t="s">
        <v>36</v>
      </c>
      <c r="W48065">
        <v>7</v>
      </c>
      <c r="X48065">
        <v>1760.65</v>
      </c>
      <c r="Y48065">
        <v>6856</v>
      </c>
      <c r="Z48065" s="1">
        <v>44938.652824074074</v>
      </c>
      <c r="AA48065" s="1">
        <v>44938.655601851853</v>
      </c>
      <c r="AB48065">
        <v>4</v>
      </c>
      <c r="AC48065">
        <v>4.93</v>
      </c>
      <c r="AD48065" s="2" t="s">
        <v>37</v>
      </c>
    </row>
    <row r="48066" spans="1:30" x14ac:dyDescent="0.25">
      <c r="A48066">
        <v>48064</v>
      </c>
      <c r="B48066">
        <v>3607220852</v>
      </c>
      <c r="C48066">
        <v>13776345</v>
      </c>
      <c r="D48066" s="1">
        <v>45632.641493055555</v>
      </c>
      <c r="E48066" s="1">
        <v>45632.655381944445</v>
      </c>
      <c r="F48066" s="1">
        <v>45632.657465277778</v>
      </c>
      <c r="G48066" s="2" t="s">
        <v>37</v>
      </c>
      <c r="H48066">
        <v>2158.85</v>
      </c>
      <c r="I48066" s="2" t="s">
        <v>31</v>
      </c>
      <c r="J48066">
        <v>4</v>
      </c>
      <c r="K48066">
        <v>8</v>
      </c>
      <c r="L48066">
        <v>571.38499999999999</v>
      </c>
      <c r="M48066">
        <v>9045879</v>
      </c>
      <c r="N48066">
        <v>4</v>
      </c>
      <c r="O48066" s="2" t="s">
        <v>32</v>
      </c>
      <c r="P48066" s="2" t="s">
        <v>39</v>
      </c>
      <c r="Q48066" s="1">
        <v>45632.669270833336</v>
      </c>
      <c r="R48066" s="2" t="s">
        <v>21012</v>
      </c>
      <c r="S48066" s="2" t="s">
        <v>77</v>
      </c>
      <c r="T48066">
        <v>473263</v>
      </c>
      <c r="U48066" s="3">
        <v>45498</v>
      </c>
      <c r="V48066" s="2" t="s">
        <v>46</v>
      </c>
      <c r="W48066">
        <v>16</v>
      </c>
      <c r="X48066">
        <v>638.9</v>
      </c>
      <c r="Y48066">
        <v>83242</v>
      </c>
      <c r="Z48066" s="1">
        <v>45632.655381944445</v>
      </c>
      <c r="AA48066" s="1">
        <v>45632.657465277778</v>
      </c>
      <c r="AB48066">
        <v>3</v>
      </c>
      <c r="AC48066">
        <v>1.96</v>
      </c>
      <c r="AD48066" s="2" t="s">
        <v>37</v>
      </c>
    </row>
    <row r="48067" spans="1:30" x14ac:dyDescent="0.25">
      <c r="A48067">
        <v>48065</v>
      </c>
      <c r="B48067">
        <v>8772439023</v>
      </c>
      <c r="C48067">
        <v>43793055</v>
      </c>
      <c r="D48067" s="1">
        <v>45239.232557870368</v>
      </c>
      <c r="E48067" s="1">
        <v>45239.242974537039</v>
      </c>
      <c r="F48067" s="1">
        <v>45239.249918981484</v>
      </c>
      <c r="G48067" s="2" t="s">
        <v>30</v>
      </c>
      <c r="H48067">
        <v>3335.63</v>
      </c>
      <c r="I48067" s="2" t="s">
        <v>47</v>
      </c>
      <c r="J48067">
        <v>7</v>
      </c>
      <c r="K48067">
        <v>15</v>
      </c>
      <c r="L48067">
        <v>972.79099999999994</v>
      </c>
      <c r="M48067">
        <v>1068996</v>
      </c>
      <c r="N48067">
        <v>3</v>
      </c>
      <c r="O48067" s="2" t="s">
        <v>43</v>
      </c>
      <c r="P48067" s="2" t="s">
        <v>33</v>
      </c>
      <c r="Q48067" s="1">
        <v>45239.270752314813</v>
      </c>
      <c r="R48067" s="2" t="s">
        <v>21013</v>
      </c>
      <c r="S48067" s="2" t="s">
        <v>1478</v>
      </c>
      <c r="T48067">
        <v>537847</v>
      </c>
      <c r="U48067" s="3">
        <v>45786</v>
      </c>
      <c r="V48067" s="2" t="s">
        <v>36</v>
      </c>
      <c r="W48067">
        <v>6</v>
      </c>
      <c r="X48067">
        <v>505.5</v>
      </c>
      <c r="Y48067">
        <v>84273</v>
      </c>
      <c r="Z48067" s="1">
        <v>45239.242974537039</v>
      </c>
      <c r="AA48067" s="1">
        <v>45239.249918981484</v>
      </c>
      <c r="AB48067">
        <v>10</v>
      </c>
      <c r="AC48067">
        <v>4.42</v>
      </c>
      <c r="AD48067" s="2" t="s">
        <v>30</v>
      </c>
    </row>
    <row r="48068" spans="1:30" x14ac:dyDescent="0.25">
      <c r="A48068">
        <v>48066</v>
      </c>
      <c r="B48068">
        <v>2124549991</v>
      </c>
      <c r="C48068">
        <v>88686178</v>
      </c>
      <c r="D48068" s="1">
        <v>45622.308287037034</v>
      </c>
      <c r="E48068" s="1">
        <v>45622.320092592592</v>
      </c>
      <c r="F48068" s="1">
        <v>45622.320787037039</v>
      </c>
      <c r="G48068" s="2" t="s">
        <v>37</v>
      </c>
      <c r="H48068">
        <v>1686.7</v>
      </c>
      <c r="I48068" s="2" t="s">
        <v>56</v>
      </c>
      <c r="J48068">
        <v>3</v>
      </c>
      <c r="K48068">
        <v>7</v>
      </c>
      <c r="L48068">
        <v>500.58500000000004</v>
      </c>
      <c r="M48068">
        <v>7232924</v>
      </c>
      <c r="N48068">
        <v>5</v>
      </c>
      <c r="O48068" s="2" t="s">
        <v>48</v>
      </c>
      <c r="P48068" s="2" t="s">
        <v>39</v>
      </c>
      <c r="Q48068" s="1">
        <v>45622.354814814818</v>
      </c>
      <c r="R48068" s="2" t="s">
        <v>15444</v>
      </c>
      <c r="S48068" s="2" t="s">
        <v>845</v>
      </c>
      <c r="T48068">
        <v>269942</v>
      </c>
      <c r="U48068" s="3">
        <v>45655</v>
      </c>
      <c r="V48068" s="2" t="s">
        <v>36</v>
      </c>
      <c r="W48068">
        <v>14</v>
      </c>
      <c r="X48068">
        <v>1468.88</v>
      </c>
      <c r="Y48068">
        <v>22971</v>
      </c>
      <c r="Z48068" s="1">
        <v>45622.320092592592</v>
      </c>
      <c r="AA48068" s="1">
        <v>45622.320787037039</v>
      </c>
      <c r="AB48068">
        <v>1</v>
      </c>
      <c r="AC48068">
        <v>1.07</v>
      </c>
      <c r="AD48068" s="2" t="s">
        <v>37</v>
      </c>
    </row>
    <row r="48069" spans="1:30" x14ac:dyDescent="0.25">
      <c r="A48069">
        <v>48067</v>
      </c>
      <c r="B48069">
        <v>6869549083</v>
      </c>
      <c r="C48069">
        <v>37672660</v>
      </c>
      <c r="D48069" s="1">
        <v>45231.573530092595</v>
      </c>
      <c r="E48069" s="1">
        <v>45231.586724537039</v>
      </c>
      <c r="F48069" s="1">
        <v>45231.593668981484</v>
      </c>
      <c r="G48069" s="2" t="s">
        <v>30</v>
      </c>
      <c r="H48069">
        <v>144.34</v>
      </c>
      <c r="I48069" s="2" t="s">
        <v>47</v>
      </c>
      <c r="J48069">
        <v>1</v>
      </c>
      <c r="K48069">
        <v>2</v>
      </c>
      <c r="L48069">
        <v>43.302</v>
      </c>
      <c r="M48069">
        <v>3838571</v>
      </c>
      <c r="N48069">
        <v>3</v>
      </c>
      <c r="O48069" s="2" t="s">
        <v>43</v>
      </c>
      <c r="P48069" s="2" t="s">
        <v>33</v>
      </c>
      <c r="Q48069" s="1">
        <v>45231.627002314817</v>
      </c>
      <c r="R48069" s="2" t="s">
        <v>7185</v>
      </c>
      <c r="S48069" s="2" t="s">
        <v>408</v>
      </c>
      <c r="T48069">
        <v>262544</v>
      </c>
      <c r="U48069" s="3">
        <v>45847</v>
      </c>
      <c r="V48069" s="2" t="s">
        <v>55</v>
      </c>
      <c r="W48069">
        <v>15</v>
      </c>
      <c r="X48069">
        <v>1525.55</v>
      </c>
      <c r="Y48069">
        <v>59704</v>
      </c>
      <c r="Z48069" s="1">
        <v>45231.586724537039</v>
      </c>
      <c r="AA48069" s="1">
        <v>45231.593668981484</v>
      </c>
      <c r="AB48069">
        <v>10</v>
      </c>
      <c r="AC48069">
        <v>3.78</v>
      </c>
      <c r="AD48069" s="2" t="s">
        <v>30</v>
      </c>
    </row>
    <row r="48070" spans="1:30" x14ac:dyDescent="0.25">
      <c r="A48070">
        <v>48068</v>
      </c>
      <c r="B48070">
        <v>3855178626</v>
      </c>
      <c r="C48070">
        <v>84749208</v>
      </c>
      <c r="D48070" s="1">
        <v>45402.335358796299</v>
      </c>
      <c r="E48070" s="1">
        <v>45402.345081018517</v>
      </c>
      <c r="F48070" s="1">
        <v>45402.345081018517</v>
      </c>
      <c r="G48070" s="2" t="s">
        <v>37</v>
      </c>
      <c r="H48070">
        <v>1926.07</v>
      </c>
      <c r="I48070" s="2" t="s">
        <v>71</v>
      </c>
      <c r="J48070">
        <v>5</v>
      </c>
      <c r="K48070">
        <v>12</v>
      </c>
      <c r="L48070">
        <v>562.96249999999998</v>
      </c>
      <c r="M48070">
        <v>5817179</v>
      </c>
      <c r="N48070">
        <v>4</v>
      </c>
      <c r="O48070" s="2" t="s">
        <v>48</v>
      </c>
      <c r="P48070" s="2" t="s">
        <v>39</v>
      </c>
      <c r="Q48070" s="1">
        <v>45402.360358796293</v>
      </c>
      <c r="R48070" s="2" t="s">
        <v>14076</v>
      </c>
      <c r="S48070" s="2" t="s">
        <v>349</v>
      </c>
      <c r="T48070">
        <v>539842</v>
      </c>
      <c r="U48070" s="3">
        <v>45587</v>
      </c>
      <c r="V48070" s="2" t="s">
        <v>46</v>
      </c>
      <c r="W48070">
        <v>19</v>
      </c>
      <c r="X48070">
        <v>1252.28</v>
      </c>
      <c r="Y48070">
        <v>17363</v>
      </c>
      <c r="Z48070" s="1">
        <v>45402.345081018517</v>
      </c>
      <c r="AA48070" s="1">
        <v>45402.345081018517</v>
      </c>
      <c r="AB48070">
        <v>0</v>
      </c>
      <c r="AC48070">
        <v>1.62</v>
      </c>
      <c r="AD48070" s="2" t="s">
        <v>37</v>
      </c>
    </row>
    <row r="48071" spans="1:30" x14ac:dyDescent="0.25">
      <c r="A48071">
        <v>48069</v>
      </c>
      <c r="B48071">
        <v>9176409947</v>
      </c>
      <c r="C48071">
        <v>66289766</v>
      </c>
      <c r="D48071" s="1">
        <v>45152.346550925926</v>
      </c>
      <c r="E48071" s="1">
        <v>45152.360439814816</v>
      </c>
      <c r="F48071" s="1">
        <v>45152.363217592596</v>
      </c>
      <c r="G48071" s="2" t="s">
        <v>37</v>
      </c>
      <c r="H48071">
        <v>3010.48</v>
      </c>
      <c r="I48071" s="2" t="s">
        <v>56</v>
      </c>
      <c r="J48071">
        <v>5</v>
      </c>
      <c r="K48071">
        <v>9</v>
      </c>
      <c r="L48071">
        <v>808.06299999999999</v>
      </c>
      <c r="M48071">
        <v>5018672</v>
      </c>
      <c r="N48071">
        <v>4</v>
      </c>
      <c r="O48071" s="2" t="s">
        <v>43</v>
      </c>
      <c r="P48071" s="2" t="s">
        <v>39</v>
      </c>
      <c r="Q48071" s="1">
        <v>45152.370162037034</v>
      </c>
      <c r="R48071" s="2" t="s">
        <v>14823</v>
      </c>
      <c r="S48071" s="2" t="s">
        <v>2872</v>
      </c>
      <c r="T48071">
        <v>417817</v>
      </c>
      <c r="U48071" s="3">
        <v>45253</v>
      </c>
      <c r="V48071" s="2" t="s">
        <v>36</v>
      </c>
      <c r="W48071">
        <v>12</v>
      </c>
      <c r="X48071">
        <v>220.84</v>
      </c>
      <c r="Y48071">
        <v>39727</v>
      </c>
      <c r="Z48071" s="1">
        <v>45152.360439814816</v>
      </c>
      <c r="AA48071" s="1">
        <v>45152.363217592596</v>
      </c>
      <c r="AB48071">
        <v>4</v>
      </c>
      <c r="AC48071">
        <v>1.21</v>
      </c>
      <c r="AD48071" s="2" t="s">
        <v>37</v>
      </c>
    </row>
    <row r="48072" spans="1:30" x14ac:dyDescent="0.25">
      <c r="A48072">
        <v>48070</v>
      </c>
      <c r="B48072">
        <v>5805487475</v>
      </c>
      <c r="C48072">
        <v>61964310</v>
      </c>
      <c r="D48072" s="1">
        <v>45583.973460648151</v>
      </c>
      <c r="E48072" s="1">
        <v>45583.986655092594</v>
      </c>
      <c r="F48072" s="1">
        <v>45583.989432870374</v>
      </c>
      <c r="G48072" s="2" t="s">
        <v>37</v>
      </c>
      <c r="H48072">
        <v>4454.0200000000004</v>
      </c>
      <c r="I48072" s="2" t="s">
        <v>71</v>
      </c>
      <c r="J48072">
        <v>8</v>
      </c>
      <c r="K48072">
        <v>13</v>
      </c>
      <c r="L48072">
        <v>1269.8674999999998</v>
      </c>
      <c r="M48072">
        <v>5586815</v>
      </c>
      <c r="N48072">
        <v>4</v>
      </c>
      <c r="O48072" s="2" t="s">
        <v>48</v>
      </c>
      <c r="P48072" s="2" t="s">
        <v>39</v>
      </c>
      <c r="Q48072" s="1">
        <v>45584.027627314812</v>
      </c>
      <c r="R48072" s="2" t="s">
        <v>21014</v>
      </c>
      <c r="S48072" s="2" t="s">
        <v>1339</v>
      </c>
      <c r="T48072">
        <v>916614</v>
      </c>
      <c r="U48072" s="3">
        <v>45088</v>
      </c>
      <c r="V48072" s="2" t="s">
        <v>36</v>
      </c>
      <c r="W48072">
        <v>18</v>
      </c>
      <c r="X48072">
        <v>264.58</v>
      </c>
      <c r="Y48072">
        <v>2037</v>
      </c>
      <c r="Z48072" s="1">
        <v>45583.986655092594</v>
      </c>
      <c r="AA48072" s="1">
        <v>45583.989432870374</v>
      </c>
      <c r="AB48072">
        <v>4</v>
      </c>
      <c r="AC48072">
        <v>3.68</v>
      </c>
      <c r="AD48072" s="2" t="s">
        <v>37</v>
      </c>
    </row>
    <row r="48073" spans="1:30" x14ac:dyDescent="0.25">
      <c r="A48073">
        <v>48071</v>
      </c>
      <c r="B48073">
        <v>5975121331</v>
      </c>
      <c r="C48073">
        <v>49370873</v>
      </c>
      <c r="D48073" s="1">
        <v>45092.80097222222</v>
      </c>
      <c r="E48073" s="1">
        <v>45092.81486111111</v>
      </c>
      <c r="F48073" s="1">
        <v>45092.811388888891</v>
      </c>
      <c r="G48073" s="2" t="s">
        <v>37</v>
      </c>
      <c r="H48073">
        <v>4201.74</v>
      </c>
      <c r="I48073" s="2" t="s">
        <v>31</v>
      </c>
      <c r="J48073">
        <v>8</v>
      </c>
      <c r="K48073">
        <v>17</v>
      </c>
      <c r="L48073">
        <v>923.09100000000001</v>
      </c>
      <c r="M48073">
        <v>4605286</v>
      </c>
      <c r="N48073">
        <v>4</v>
      </c>
      <c r="O48073" s="2" t="s">
        <v>43</v>
      </c>
      <c r="P48073" s="2" t="s">
        <v>39</v>
      </c>
      <c r="Q48073" s="1">
        <v>45092.846805555557</v>
      </c>
      <c r="R48073" s="2" t="s">
        <v>4771</v>
      </c>
      <c r="S48073" s="2" t="s">
        <v>659</v>
      </c>
      <c r="T48073">
        <v>68708</v>
      </c>
      <c r="U48073" s="3">
        <v>46004</v>
      </c>
      <c r="V48073" s="2" t="s">
        <v>36</v>
      </c>
      <c r="W48073">
        <v>13</v>
      </c>
      <c r="X48073">
        <v>1228.8699999999999</v>
      </c>
      <c r="Y48073">
        <v>66370</v>
      </c>
      <c r="Z48073" s="1">
        <v>45092.81486111111</v>
      </c>
      <c r="AA48073" s="1">
        <v>45092.811388888891</v>
      </c>
      <c r="AB48073">
        <v>-5</v>
      </c>
      <c r="AC48073">
        <v>2.23</v>
      </c>
      <c r="AD48073" s="2" t="s">
        <v>37</v>
      </c>
    </row>
    <row r="48074" spans="1:30" x14ac:dyDescent="0.25">
      <c r="A48074">
        <v>48072</v>
      </c>
      <c r="B48074">
        <v>6520545635</v>
      </c>
      <c r="C48074">
        <v>37950086</v>
      </c>
      <c r="D48074" s="1">
        <v>45044.88108796296</v>
      </c>
      <c r="E48074" s="1">
        <v>45044.888032407405</v>
      </c>
      <c r="F48074" s="1">
        <v>45044.895671296297</v>
      </c>
      <c r="G48074" s="2" t="s">
        <v>30</v>
      </c>
      <c r="H48074">
        <v>857.88</v>
      </c>
      <c r="I48074" s="2" t="s">
        <v>71</v>
      </c>
      <c r="J48074">
        <v>3</v>
      </c>
      <c r="K48074">
        <v>7</v>
      </c>
      <c r="L48074">
        <v>282.27700000000004</v>
      </c>
      <c r="M48074">
        <v>4107596</v>
      </c>
      <c r="N48074">
        <v>4</v>
      </c>
      <c r="O48074" s="2" t="s">
        <v>32</v>
      </c>
      <c r="P48074" s="2" t="s">
        <v>33</v>
      </c>
      <c r="Q48074" s="1">
        <v>45044.93178240741</v>
      </c>
      <c r="R48074" s="2" t="s">
        <v>9324</v>
      </c>
      <c r="S48074" s="2" t="s">
        <v>706</v>
      </c>
      <c r="T48074">
        <v>856777</v>
      </c>
      <c r="U48074" s="3">
        <v>45257</v>
      </c>
      <c r="V48074" s="2" t="s">
        <v>36</v>
      </c>
      <c r="W48074">
        <v>7</v>
      </c>
      <c r="X48074">
        <v>685.04</v>
      </c>
      <c r="Y48074">
        <v>66414</v>
      </c>
      <c r="Z48074" s="1">
        <v>45044.888032407405</v>
      </c>
      <c r="AA48074" s="1">
        <v>45044.895671296297</v>
      </c>
      <c r="AB48074">
        <v>11</v>
      </c>
      <c r="AC48074">
        <v>1.99</v>
      </c>
      <c r="AD48074" s="2" t="s">
        <v>30</v>
      </c>
    </row>
    <row r="48075" spans="1:30" x14ac:dyDescent="0.25">
      <c r="A48075">
        <v>48073</v>
      </c>
      <c r="B48075">
        <v>6793836342</v>
      </c>
      <c r="C48075">
        <v>24403675</v>
      </c>
      <c r="D48075" s="1">
        <v>45342.617083333331</v>
      </c>
      <c r="E48075" s="1">
        <v>45342.630277777775</v>
      </c>
      <c r="F48075" s="1">
        <v>45342.628888888888</v>
      </c>
      <c r="G48075" s="2" t="s">
        <v>37</v>
      </c>
      <c r="H48075">
        <v>3144.9</v>
      </c>
      <c r="I48075" s="2" t="s">
        <v>56</v>
      </c>
      <c r="J48075">
        <v>5</v>
      </c>
      <c r="K48075">
        <v>9</v>
      </c>
      <c r="L48075">
        <v>771.4</v>
      </c>
      <c r="M48075">
        <v>5651961</v>
      </c>
      <c r="N48075">
        <v>5</v>
      </c>
      <c r="O48075" s="2" t="s">
        <v>43</v>
      </c>
      <c r="P48075" s="2" t="s">
        <v>39</v>
      </c>
      <c r="Q48075" s="1">
        <v>45342.658750000002</v>
      </c>
      <c r="R48075" s="2" t="s">
        <v>11220</v>
      </c>
      <c r="S48075" s="2" t="s">
        <v>704</v>
      </c>
      <c r="T48075">
        <v>118317</v>
      </c>
      <c r="U48075" s="3">
        <v>45510</v>
      </c>
      <c r="V48075" s="2" t="s">
        <v>55</v>
      </c>
      <c r="W48075">
        <v>6</v>
      </c>
      <c r="X48075">
        <v>1829.78</v>
      </c>
      <c r="Y48075">
        <v>24160</v>
      </c>
      <c r="Z48075" s="1">
        <v>45342.630277777775</v>
      </c>
      <c r="AA48075" s="1">
        <v>45342.628888888888</v>
      </c>
      <c r="AB48075">
        <v>-2</v>
      </c>
      <c r="AC48075">
        <v>0.6</v>
      </c>
      <c r="AD48075" s="2" t="s">
        <v>37</v>
      </c>
    </row>
    <row r="48076" spans="1:30" x14ac:dyDescent="0.25">
      <c r="A48076">
        <v>48074</v>
      </c>
      <c r="B48076">
        <v>4585799435</v>
      </c>
      <c r="C48076">
        <v>48314403</v>
      </c>
      <c r="D48076" s="1">
        <v>45750.965150462966</v>
      </c>
      <c r="E48076" s="1">
        <v>45750.976261574076</v>
      </c>
      <c r="F48076" s="1">
        <v>45750.976261574076</v>
      </c>
      <c r="G48076" s="2" t="s">
        <v>37</v>
      </c>
      <c r="H48076">
        <v>422.37</v>
      </c>
      <c r="I48076" s="2" t="s">
        <v>71</v>
      </c>
      <c r="J48076">
        <v>3</v>
      </c>
      <c r="K48076">
        <v>5</v>
      </c>
      <c r="L48076">
        <v>107.90700000000001</v>
      </c>
      <c r="M48076">
        <v>9056257</v>
      </c>
      <c r="N48076">
        <v>5</v>
      </c>
      <c r="O48076" s="2" t="s">
        <v>38</v>
      </c>
      <c r="P48076" s="2" t="s">
        <v>39</v>
      </c>
      <c r="Q48076" s="1">
        <v>45751.017928240741</v>
      </c>
      <c r="R48076" s="2" t="s">
        <v>11000</v>
      </c>
      <c r="S48076" s="2" t="s">
        <v>864</v>
      </c>
      <c r="T48076">
        <v>933671</v>
      </c>
      <c r="U48076" s="3">
        <v>45597</v>
      </c>
      <c r="V48076" s="2" t="s">
        <v>36</v>
      </c>
      <c r="W48076">
        <v>6</v>
      </c>
      <c r="X48076">
        <v>1263.08</v>
      </c>
      <c r="Y48076">
        <v>82725</v>
      </c>
      <c r="Z48076" s="1">
        <v>45750.976261574076</v>
      </c>
      <c r="AA48076" s="1">
        <v>45750.976261574076</v>
      </c>
      <c r="AB48076">
        <v>0</v>
      </c>
      <c r="AC48076">
        <v>0.56999999999999995</v>
      </c>
      <c r="AD48076" s="2" t="s">
        <v>37</v>
      </c>
    </row>
    <row r="48077" spans="1:30" x14ac:dyDescent="0.25">
      <c r="A48077">
        <v>48075</v>
      </c>
      <c r="B48077">
        <v>9299348694</v>
      </c>
      <c r="C48077">
        <v>19373431</v>
      </c>
      <c r="D48077" s="1">
        <v>45598.82203703704</v>
      </c>
      <c r="E48077" s="1">
        <v>45598.835925925923</v>
      </c>
      <c r="F48077" s="1">
        <v>45598.832453703704</v>
      </c>
      <c r="G48077" s="2" t="s">
        <v>37</v>
      </c>
      <c r="H48077">
        <v>3467.51</v>
      </c>
      <c r="I48077" s="2" t="s">
        <v>56</v>
      </c>
      <c r="J48077">
        <v>5</v>
      </c>
      <c r="K48077">
        <v>13</v>
      </c>
      <c r="L48077">
        <v>1175.2935000000002</v>
      </c>
      <c r="M48077">
        <v>3470206</v>
      </c>
      <c r="N48077">
        <v>5</v>
      </c>
      <c r="O48077" s="2" t="s">
        <v>38</v>
      </c>
      <c r="P48077" s="2" t="s">
        <v>39</v>
      </c>
      <c r="Q48077" s="1">
        <v>45598.863703703704</v>
      </c>
      <c r="R48077" s="2" t="s">
        <v>4951</v>
      </c>
      <c r="S48077" s="2" t="s">
        <v>311</v>
      </c>
      <c r="T48077">
        <v>570141</v>
      </c>
      <c r="U48077" s="3">
        <v>44960</v>
      </c>
      <c r="V48077" s="2" t="s">
        <v>36</v>
      </c>
      <c r="W48077">
        <v>10</v>
      </c>
      <c r="X48077">
        <v>657.89</v>
      </c>
      <c r="Y48077">
        <v>32719</v>
      </c>
      <c r="Z48077" s="1">
        <v>45598.835925925923</v>
      </c>
      <c r="AA48077" s="1">
        <v>45598.832453703704</v>
      </c>
      <c r="AB48077">
        <v>-5</v>
      </c>
      <c r="AC48077">
        <v>3.48</v>
      </c>
      <c r="AD48077" s="2" t="s">
        <v>37</v>
      </c>
    </row>
    <row r="48078" spans="1:30" x14ac:dyDescent="0.25">
      <c r="A48078">
        <v>48076</v>
      </c>
      <c r="B48078">
        <v>8316927256</v>
      </c>
      <c r="C48078">
        <v>31922256</v>
      </c>
      <c r="D48078" s="1">
        <v>45184.812395833331</v>
      </c>
      <c r="E48078" s="1">
        <v>45184.821423611109</v>
      </c>
      <c r="F48078" s="1">
        <v>45184.821423611109</v>
      </c>
      <c r="G48078" s="2" t="s">
        <v>37</v>
      </c>
      <c r="H48078">
        <v>2863.93</v>
      </c>
      <c r="I48078" s="2" t="s">
        <v>47</v>
      </c>
      <c r="J48078">
        <v>6</v>
      </c>
      <c r="K48078">
        <v>14</v>
      </c>
      <c r="L48078">
        <v>984.41650000000004</v>
      </c>
      <c r="M48078">
        <v>4683223</v>
      </c>
      <c r="N48078">
        <v>4</v>
      </c>
      <c r="O48078" s="2" t="s">
        <v>32</v>
      </c>
      <c r="P48078" s="2" t="s">
        <v>39</v>
      </c>
      <c r="Q48078" s="1">
        <v>45184.838784722226</v>
      </c>
      <c r="R48078" s="2" t="s">
        <v>20276</v>
      </c>
      <c r="S48078" s="2" t="s">
        <v>297</v>
      </c>
      <c r="T48078">
        <v>463239</v>
      </c>
      <c r="U48078" s="3">
        <v>45530</v>
      </c>
      <c r="V48078" s="2" t="s">
        <v>42</v>
      </c>
      <c r="W48078">
        <v>8</v>
      </c>
      <c r="X48078">
        <v>242.77</v>
      </c>
      <c r="Y48078">
        <v>23171</v>
      </c>
      <c r="Z48078" s="1">
        <v>45184.821423611109</v>
      </c>
      <c r="AA48078" s="1">
        <v>45184.821423611109</v>
      </c>
      <c r="AB48078">
        <v>0</v>
      </c>
      <c r="AC48078">
        <v>3.82</v>
      </c>
      <c r="AD48078" s="2" t="s">
        <v>37</v>
      </c>
    </row>
    <row r="48079" spans="1:30" x14ac:dyDescent="0.25">
      <c r="A48079">
        <v>48077</v>
      </c>
      <c r="B48079">
        <v>3745406251</v>
      </c>
      <c r="C48079">
        <v>327637</v>
      </c>
      <c r="D48079" s="1">
        <v>45719.300138888888</v>
      </c>
      <c r="E48079" s="1">
        <v>45719.311249999999</v>
      </c>
      <c r="F48079" s="1">
        <v>45719.323055555556</v>
      </c>
      <c r="G48079" s="2" t="s">
        <v>51</v>
      </c>
      <c r="H48079">
        <v>2210.69</v>
      </c>
      <c r="I48079" s="2" t="s">
        <v>47</v>
      </c>
      <c r="J48079">
        <v>5</v>
      </c>
      <c r="K48079">
        <v>12</v>
      </c>
      <c r="L48079">
        <v>492.8245</v>
      </c>
      <c r="M48079">
        <v>9120596</v>
      </c>
      <c r="N48079">
        <v>1</v>
      </c>
      <c r="O48079" s="2" t="s">
        <v>48</v>
      </c>
      <c r="P48079" s="2" t="s">
        <v>52</v>
      </c>
      <c r="Q48079" s="1">
        <v>45719.331388888888</v>
      </c>
      <c r="R48079" s="2" t="s">
        <v>8790</v>
      </c>
      <c r="S48079" s="2" t="s">
        <v>758</v>
      </c>
      <c r="T48079">
        <v>47382</v>
      </c>
      <c r="U48079" s="3">
        <v>45721</v>
      </c>
      <c r="V48079" s="2" t="s">
        <v>46</v>
      </c>
      <c r="W48079">
        <v>2</v>
      </c>
      <c r="X48079">
        <v>1286.82</v>
      </c>
      <c r="Y48079">
        <v>64119</v>
      </c>
      <c r="Z48079" s="1">
        <v>45719.311249999999</v>
      </c>
      <c r="AA48079" s="1">
        <v>45719.323055555556</v>
      </c>
      <c r="AB48079">
        <v>17</v>
      </c>
      <c r="AC48079">
        <v>2.96</v>
      </c>
      <c r="AD48079" s="2" t="s">
        <v>51</v>
      </c>
    </row>
    <row r="48080" spans="1:30" x14ac:dyDescent="0.25">
      <c r="A48080">
        <v>48078</v>
      </c>
      <c r="B48080">
        <v>7608283849</v>
      </c>
      <c r="C48080">
        <v>83363819</v>
      </c>
      <c r="D48080" s="1">
        <v>45195.212094907409</v>
      </c>
      <c r="E48080" s="1">
        <v>45195.222511574073</v>
      </c>
      <c r="F48080" s="1">
        <v>45195.222511574073</v>
      </c>
      <c r="G48080" s="2" t="s">
        <v>37</v>
      </c>
      <c r="H48080">
        <v>1857.76</v>
      </c>
      <c r="I48080" s="2" t="s">
        <v>56</v>
      </c>
      <c r="J48080">
        <v>3</v>
      </c>
      <c r="K48080">
        <v>4</v>
      </c>
      <c r="L48080">
        <v>630.61599999999999</v>
      </c>
      <c r="M48080">
        <v>1639374</v>
      </c>
      <c r="N48080">
        <v>5</v>
      </c>
      <c r="O48080" s="2" t="s">
        <v>38</v>
      </c>
      <c r="P48080" s="2" t="s">
        <v>39</v>
      </c>
      <c r="Q48080" s="1">
        <v>45195.263483796298</v>
      </c>
      <c r="R48080" s="2" t="s">
        <v>21015</v>
      </c>
      <c r="S48080" s="2" t="s">
        <v>235</v>
      </c>
      <c r="T48080">
        <v>200526</v>
      </c>
      <c r="U48080" s="3">
        <v>45361</v>
      </c>
      <c r="V48080" s="2" t="s">
        <v>42</v>
      </c>
      <c r="W48080">
        <v>18</v>
      </c>
      <c r="X48080">
        <v>1033.82</v>
      </c>
      <c r="Y48080">
        <v>63683</v>
      </c>
      <c r="Z48080" s="1">
        <v>45195.222511574073</v>
      </c>
      <c r="AA48080" s="1">
        <v>45195.222511574073</v>
      </c>
      <c r="AB48080">
        <v>0</v>
      </c>
      <c r="AC48080">
        <v>4.87</v>
      </c>
      <c r="AD48080" s="2" t="s">
        <v>37</v>
      </c>
    </row>
    <row r="48081" spans="1:30" x14ac:dyDescent="0.25">
      <c r="A48081">
        <v>48079</v>
      </c>
      <c r="B48081">
        <v>8262487726</v>
      </c>
      <c r="C48081">
        <v>49168029</v>
      </c>
      <c r="D48081" s="1">
        <v>45141.045694444445</v>
      </c>
      <c r="E48081" s="1">
        <v>45141.054027777776</v>
      </c>
      <c r="F48081" s="1">
        <v>45141.054722222223</v>
      </c>
      <c r="G48081" s="2" t="s">
        <v>37</v>
      </c>
      <c r="H48081">
        <v>843.43</v>
      </c>
      <c r="I48081" s="2" t="s">
        <v>71</v>
      </c>
      <c r="J48081">
        <v>1</v>
      </c>
      <c r="K48081">
        <v>1</v>
      </c>
      <c r="L48081">
        <v>253.02899999999997</v>
      </c>
      <c r="M48081">
        <v>747187</v>
      </c>
      <c r="N48081">
        <v>4</v>
      </c>
      <c r="O48081" s="2" t="s">
        <v>43</v>
      </c>
      <c r="P48081" s="2" t="s">
        <v>39</v>
      </c>
      <c r="Q48081" s="1">
        <v>45141.077638888892</v>
      </c>
      <c r="R48081" s="2" t="s">
        <v>12076</v>
      </c>
      <c r="S48081" s="2" t="s">
        <v>81</v>
      </c>
      <c r="T48081">
        <v>976020</v>
      </c>
      <c r="U48081" s="3">
        <v>44979</v>
      </c>
      <c r="V48081" s="2" t="s">
        <v>42</v>
      </c>
      <c r="W48081">
        <v>19</v>
      </c>
      <c r="X48081">
        <v>749.9</v>
      </c>
      <c r="Y48081">
        <v>50506</v>
      </c>
      <c r="Z48081" s="1">
        <v>45141.054027777776</v>
      </c>
      <c r="AA48081" s="1">
        <v>45141.054722222223</v>
      </c>
      <c r="AB48081">
        <v>1</v>
      </c>
      <c r="AC48081">
        <v>4.92</v>
      </c>
      <c r="AD48081" s="2" t="s">
        <v>37</v>
      </c>
    </row>
    <row r="48082" spans="1:30" x14ac:dyDescent="0.25">
      <c r="A48082">
        <v>48080</v>
      </c>
      <c r="B48082">
        <v>4376206398</v>
      </c>
      <c r="C48082">
        <v>96905742</v>
      </c>
      <c r="D48082" s="1">
        <v>45166.016423611109</v>
      </c>
      <c r="E48082" s="1">
        <v>45166.030312499999</v>
      </c>
      <c r="F48082" s="1">
        <v>45166.032395833332</v>
      </c>
      <c r="G48082" s="2" t="s">
        <v>37</v>
      </c>
      <c r="H48082">
        <v>2760.77</v>
      </c>
      <c r="I48082" s="2" t="s">
        <v>47</v>
      </c>
      <c r="J48082">
        <v>6</v>
      </c>
      <c r="K48082">
        <v>14</v>
      </c>
      <c r="L48082">
        <v>779.09950000000003</v>
      </c>
      <c r="M48082">
        <v>3267218</v>
      </c>
      <c r="N48082">
        <v>5</v>
      </c>
      <c r="O48082" s="2" t="s">
        <v>32</v>
      </c>
      <c r="P48082" s="2" t="s">
        <v>39</v>
      </c>
      <c r="Q48082" s="1">
        <v>45166.04142361111</v>
      </c>
      <c r="R48082" s="2" t="s">
        <v>19407</v>
      </c>
      <c r="S48082" s="2" t="s">
        <v>994</v>
      </c>
      <c r="T48082">
        <v>470586</v>
      </c>
      <c r="U48082" s="3">
        <v>45370</v>
      </c>
      <c r="V48082" s="2" t="s">
        <v>55</v>
      </c>
      <c r="W48082">
        <v>9</v>
      </c>
      <c r="X48082">
        <v>1613.59</v>
      </c>
      <c r="Y48082">
        <v>70207</v>
      </c>
      <c r="Z48082" s="1">
        <v>45166.030312499999</v>
      </c>
      <c r="AA48082" s="1">
        <v>45166.032395833332</v>
      </c>
      <c r="AB48082">
        <v>3</v>
      </c>
      <c r="AC48082">
        <v>2.19</v>
      </c>
      <c r="AD48082" s="2" t="s">
        <v>37</v>
      </c>
    </row>
    <row r="48083" spans="1:30" x14ac:dyDescent="0.25">
      <c r="A48083">
        <v>48081</v>
      </c>
      <c r="B48083">
        <v>9712591649</v>
      </c>
      <c r="C48083">
        <v>42004697</v>
      </c>
      <c r="D48083" s="1">
        <v>45879.906875000001</v>
      </c>
      <c r="E48083" s="1">
        <v>45879.918680555558</v>
      </c>
      <c r="F48083" s="1">
        <v>45879.917986111112</v>
      </c>
      <c r="G48083" s="2" t="s">
        <v>37</v>
      </c>
      <c r="H48083">
        <v>2777.32</v>
      </c>
      <c r="I48083" s="2" t="s">
        <v>31</v>
      </c>
      <c r="J48083">
        <v>7</v>
      </c>
      <c r="K48083">
        <v>17</v>
      </c>
      <c r="L48083">
        <v>733.50599999999997</v>
      </c>
      <c r="M48083">
        <v>5987881</v>
      </c>
      <c r="N48083">
        <v>4</v>
      </c>
      <c r="O48083" s="2" t="s">
        <v>43</v>
      </c>
      <c r="P48083" s="2" t="s">
        <v>39</v>
      </c>
      <c r="Q48083" s="1">
        <v>45879.92701388889</v>
      </c>
      <c r="R48083" s="2" t="s">
        <v>19965</v>
      </c>
      <c r="S48083" s="2" t="s">
        <v>845</v>
      </c>
      <c r="T48083">
        <v>311750</v>
      </c>
      <c r="U48083" s="3">
        <v>45640</v>
      </c>
      <c r="V48083" s="2" t="s">
        <v>42</v>
      </c>
      <c r="W48083">
        <v>5</v>
      </c>
      <c r="X48083">
        <v>538.09</v>
      </c>
      <c r="Y48083">
        <v>60306</v>
      </c>
      <c r="Z48083" s="1">
        <v>45879.918680555558</v>
      </c>
      <c r="AA48083" s="1">
        <v>45879.917986111112</v>
      </c>
      <c r="AB48083">
        <v>-1</v>
      </c>
      <c r="AC48083">
        <v>1.21</v>
      </c>
      <c r="AD48083" s="2" t="s">
        <v>37</v>
      </c>
    </row>
    <row r="48084" spans="1:30" x14ac:dyDescent="0.25">
      <c r="A48084">
        <v>48082</v>
      </c>
      <c r="B48084">
        <v>7601196543</v>
      </c>
      <c r="C48084">
        <v>20551741</v>
      </c>
      <c r="D48084" s="1">
        <v>45555.13622685185</v>
      </c>
      <c r="E48084" s="1">
        <v>45555.15011574074</v>
      </c>
      <c r="F48084" s="1">
        <v>45555.155671296299</v>
      </c>
      <c r="G48084" s="2" t="s">
        <v>30</v>
      </c>
      <c r="H48084">
        <v>517.24</v>
      </c>
      <c r="I48084" s="2" t="s">
        <v>47</v>
      </c>
      <c r="J48084">
        <v>2</v>
      </c>
      <c r="K48084">
        <v>4</v>
      </c>
      <c r="L48084">
        <v>149.79599999999999</v>
      </c>
      <c r="M48084">
        <v>3079753</v>
      </c>
      <c r="N48084">
        <v>3</v>
      </c>
      <c r="O48084" s="2" t="s">
        <v>48</v>
      </c>
      <c r="P48084" s="2" t="s">
        <v>33</v>
      </c>
      <c r="Q48084" s="1">
        <v>45555.176504629628</v>
      </c>
      <c r="R48084" s="2" t="s">
        <v>6331</v>
      </c>
      <c r="S48084" s="2" t="s">
        <v>301</v>
      </c>
      <c r="T48084">
        <v>781492</v>
      </c>
      <c r="U48084" s="3">
        <v>44999</v>
      </c>
      <c r="V48084" s="2" t="s">
        <v>42</v>
      </c>
      <c r="W48084">
        <v>5</v>
      </c>
      <c r="X48084">
        <v>747.11</v>
      </c>
      <c r="Y48084">
        <v>70710</v>
      </c>
      <c r="Z48084" s="1">
        <v>45555.15011574074</v>
      </c>
      <c r="AA48084" s="1">
        <v>45555.155671296299</v>
      </c>
      <c r="AB48084">
        <v>8</v>
      </c>
      <c r="AC48084">
        <v>1.32</v>
      </c>
      <c r="AD48084" s="2" t="s">
        <v>30</v>
      </c>
    </row>
    <row r="48085" spans="1:30" x14ac:dyDescent="0.25">
      <c r="A48085">
        <v>48083</v>
      </c>
      <c r="B48085">
        <v>9374381757</v>
      </c>
      <c r="C48085">
        <v>40911592</v>
      </c>
      <c r="D48085" s="1">
        <v>45148.574108796296</v>
      </c>
      <c r="E48085" s="1">
        <v>45148.585914351854</v>
      </c>
      <c r="F48085" s="1">
        <v>45148.583136574074</v>
      </c>
      <c r="G48085" s="2" t="s">
        <v>37</v>
      </c>
      <c r="H48085">
        <v>306.67</v>
      </c>
      <c r="I48085" s="2" t="s">
        <v>47</v>
      </c>
      <c r="J48085">
        <v>1</v>
      </c>
      <c r="K48085">
        <v>1</v>
      </c>
      <c r="L48085">
        <v>46.000500000000002</v>
      </c>
      <c r="M48085">
        <v>8253480</v>
      </c>
      <c r="N48085">
        <v>4</v>
      </c>
      <c r="O48085" s="2" t="s">
        <v>43</v>
      </c>
      <c r="P48085" s="2" t="s">
        <v>39</v>
      </c>
      <c r="Q48085" s="1">
        <v>45148.622025462966</v>
      </c>
      <c r="R48085" s="2" t="s">
        <v>12859</v>
      </c>
      <c r="S48085" s="2" t="s">
        <v>692</v>
      </c>
      <c r="T48085">
        <v>39319</v>
      </c>
      <c r="U48085" s="3">
        <v>45770</v>
      </c>
      <c r="V48085" s="2" t="s">
        <v>42</v>
      </c>
      <c r="W48085">
        <v>7</v>
      </c>
      <c r="X48085">
        <v>523.96</v>
      </c>
      <c r="Y48085">
        <v>78464</v>
      </c>
      <c r="Z48085" s="1">
        <v>45148.585914351854</v>
      </c>
      <c r="AA48085" s="1">
        <v>45148.583136574074</v>
      </c>
      <c r="AB48085">
        <v>-4</v>
      </c>
      <c r="AC48085">
        <v>4.1399999999999997</v>
      </c>
      <c r="AD48085" s="2" t="s">
        <v>37</v>
      </c>
    </row>
    <row r="48086" spans="1:30" x14ac:dyDescent="0.25">
      <c r="A48086">
        <v>48084</v>
      </c>
      <c r="B48086">
        <v>2703122959</v>
      </c>
      <c r="C48086">
        <v>39100152</v>
      </c>
      <c r="D48086" s="1">
        <v>45060.757893518516</v>
      </c>
      <c r="E48086" s="1">
        <v>45060.765532407408</v>
      </c>
      <c r="F48086" s="1">
        <v>45060.763449074075</v>
      </c>
      <c r="G48086" s="2" t="s">
        <v>37</v>
      </c>
      <c r="H48086">
        <v>2031.25</v>
      </c>
      <c r="I48086" s="2" t="s">
        <v>31</v>
      </c>
      <c r="J48086">
        <v>4</v>
      </c>
      <c r="K48086">
        <v>8</v>
      </c>
      <c r="L48086">
        <v>562.84</v>
      </c>
      <c r="M48086">
        <v>1353427</v>
      </c>
      <c r="N48086">
        <v>5</v>
      </c>
      <c r="O48086" s="2" t="s">
        <v>48</v>
      </c>
      <c r="P48086" s="2" t="s">
        <v>39</v>
      </c>
      <c r="Q48086" s="1">
        <v>45060.805115740739</v>
      </c>
      <c r="R48086" s="2" t="s">
        <v>12672</v>
      </c>
      <c r="S48086" s="2" t="s">
        <v>448</v>
      </c>
      <c r="T48086">
        <v>330511</v>
      </c>
      <c r="U48086" s="3">
        <v>45403</v>
      </c>
      <c r="V48086" s="2" t="s">
        <v>42</v>
      </c>
      <c r="W48086">
        <v>13</v>
      </c>
      <c r="X48086">
        <v>1994.75</v>
      </c>
      <c r="Y48086">
        <v>85269</v>
      </c>
      <c r="Z48086" s="1">
        <v>45060.765532407408</v>
      </c>
      <c r="AA48086" s="1">
        <v>45060.763449074075</v>
      </c>
      <c r="AB48086">
        <v>-3</v>
      </c>
      <c r="AC48086">
        <v>4.96</v>
      </c>
      <c r="AD48086" s="2" t="s">
        <v>37</v>
      </c>
    </row>
    <row r="48087" spans="1:30" x14ac:dyDescent="0.25">
      <c r="A48087">
        <v>48085</v>
      </c>
      <c r="B48087">
        <v>600761957</v>
      </c>
      <c r="C48087">
        <v>35582341</v>
      </c>
      <c r="D48087" s="1">
        <v>45321.572592592594</v>
      </c>
      <c r="E48087" s="1">
        <v>45321.585092592592</v>
      </c>
      <c r="F48087" s="1">
        <v>45321.585787037038</v>
      </c>
      <c r="G48087" s="2" t="s">
        <v>37</v>
      </c>
      <c r="H48087">
        <v>1664.45</v>
      </c>
      <c r="I48087" s="2" t="s">
        <v>31</v>
      </c>
      <c r="J48087">
        <v>3</v>
      </c>
      <c r="K48087">
        <v>7</v>
      </c>
      <c r="L48087">
        <v>451.70099999999996</v>
      </c>
      <c r="M48087">
        <v>2654448</v>
      </c>
      <c r="N48087">
        <v>4</v>
      </c>
      <c r="O48087" s="2" t="s">
        <v>48</v>
      </c>
      <c r="P48087" s="2" t="s">
        <v>39</v>
      </c>
      <c r="Q48087" s="1">
        <v>45321.618425925924</v>
      </c>
      <c r="R48087" s="2" t="s">
        <v>6695</v>
      </c>
      <c r="S48087" s="2" t="s">
        <v>482</v>
      </c>
      <c r="T48087">
        <v>188688</v>
      </c>
      <c r="U48087" s="3">
        <v>45234</v>
      </c>
      <c r="V48087" s="2" t="s">
        <v>55</v>
      </c>
      <c r="W48087">
        <v>9</v>
      </c>
      <c r="X48087">
        <v>1686.92</v>
      </c>
      <c r="Y48087">
        <v>17020</v>
      </c>
      <c r="Z48087" s="1">
        <v>45321.585092592592</v>
      </c>
      <c r="AA48087" s="1">
        <v>45321.585787037038</v>
      </c>
      <c r="AB48087">
        <v>1</v>
      </c>
      <c r="AC48087">
        <v>4.7300000000000004</v>
      </c>
      <c r="AD48087" s="2" t="s">
        <v>37</v>
      </c>
    </row>
    <row r="48088" spans="1:30" x14ac:dyDescent="0.25">
      <c r="A48088">
        <v>48086</v>
      </c>
      <c r="B48088">
        <v>1548982683</v>
      </c>
      <c r="C48088">
        <v>61655738</v>
      </c>
      <c r="D48088" s="1">
        <v>45000.308437500003</v>
      </c>
      <c r="E48088" s="1">
        <v>45000.318159722221</v>
      </c>
      <c r="F48088" s="1">
        <v>45000.330659722225</v>
      </c>
      <c r="G48088" s="2" t="s">
        <v>51</v>
      </c>
      <c r="H48088">
        <v>4598.9799999999996</v>
      </c>
      <c r="I48088" s="2" t="s">
        <v>31</v>
      </c>
      <c r="J48088">
        <v>7</v>
      </c>
      <c r="K48088">
        <v>14</v>
      </c>
      <c r="L48088">
        <v>1088.9829999999999</v>
      </c>
      <c r="M48088">
        <v>9492310</v>
      </c>
      <c r="N48088">
        <v>2</v>
      </c>
      <c r="O48088" s="2" t="s">
        <v>32</v>
      </c>
      <c r="P48088" s="2" t="s">
        <v>52</v>
      </c>
      <c r="Q48088" s="1">
        <v>45000.340381944443</v>
      </c>
      <c r="R48088" s="2" t="s">
        <v>21016</v>
      </c>
      <c r="S48088" s="2" t="s">
        <v>62</v>
      </c>
      <c r="T48088">
        <v>347159</v>
      </c>
      <c r="U48088" s="3">
        <v>45987</v>
      </c>
      <c r="V48088" s="2" t="s">
        <v>55</v>
      </c>
      <c r="W48088">
        <v>14</v>
      </c>
      <c r="X48088">
        <v>1041.5999999999999</v>
      </c>
      <c r="Y48088">
        <v>41675</v>
      </c>
      <c r="Z48088" s="1">
        <v>45000.318159722221</v>
      </c>
      <c r="AA48088" s="1">
        <v>45000.330659722225</v>
      </c>
      <c r="AB48088">
        <v>18</v>
      </c>
      <c r="AC48088">
        <v>4.74</v>
      </c>
      <c r="AD48088" s="2" t="s">
        <v>51</v>
      </c>
    </row>
    <row r="48089" spans="1:30" x14ac:dyDescent="0.25">
      <c r="A48089">
        <v>48087</v>
      </c>
      <c r="B48089">
        <v>1308763505</v>
      </c>
      <c r="C48089">
        <v>21674213</v>
      </c>
      <c r="D48089" s="1">
        <v>45431.81722222222</v>
      </c>
      <c r="E48089" s="1">
        <v>45431.826249999998</v>
      </c>
      <c r="F48089" s="1">
        <v>45431.822777777779</v>
      </c>
      <c r="G48089" s="2" t="s">
        <v>37</v>
      </c>
      <c r="H48089">
        <v>2094.1</v>
      </c>
      <c r="I48089" s="2" t="s">
        <v>71</v>
      </c>
      <c r="J48089">
        <v>6</v>
      </c>
      <c r="K48089">
        <v>9</v>
      </c>
      <c r="L48089">
        <v>672.47900000000004</v>
      </c>
      <c r="M48089">
        <v>8304751</v>
      </c>
      <c r="N48089">
        <v>4</v>
      </c>
      <c r="O48089" s="2" t="s">
        <v>32</v>
      </c>
      <c r="P48089" s="2" t="s">
        <v>39</v>
      </c>
      <c r="Q48089" s="1">
        <v>45431.83388888889</v>
      </c>
      <c r="R48089" s="2" t="s">
        <v>5950</v>
      </c>
      <c r="S48089" s="2" t="s">
        <v>1337</v>
      </c>
      <c r="T48089">
        <v>628395</v>
      </c>
      <c r="U48089" s="3">
        <v>45693</v>
      </c>
      <c r="V48089" s="2" t="s">
        <v>55</v>
      </c>
      <c r="W48089">
        <v>13</v>
      </c>
      <c r="X48089">
        <v>1179.1400000000001</v>
      </c>
      <c r="Y48089">
        <v>93862</v>
      </c>
      <c r="Z48089" s="1">
        <v>45431.826249999998</v>
      </c>
      <c r="AA48089" s="1">
        <v>45431.822777777779</v>
      </c>
      <c r="AB48089">
        <v>-5</v>
      </c>
      <c r="AC48089">
        <v>1.63</v>
      </c>
      <c r="AD48089" s="2" t="s">
        <v>37</v>
      </c>
    </row>
    <row r="48090" spans="1:30" x14ac:dyDescent="0.25">
      <c r="A48090">
        <v>48088</v>
      </c>
      <c r="B48090">
        <v>9548901013</v>
      </c>
      <c r="C48090">
        <v>43843201</v>
      </c>
      <c r="D48090" s="1">
        <v>45671.503530092596</v>
      </c>
      <c r="E48090" s="1">
        <v>45671.516030092593</v>
      </c>
      <c r="F48090" s="1">
        <v>45671.518113425926</v>
      </c>
      <c r="G48090" s="2" t="s">
        <v>37</v>
      </c>
      <c r="H48090">
        <v>3938.99</v>
      </c>
      <c r="I48090" s="2" t="s">
        <v>71</v>
      </c>
      <c r="J48090">
        <v>5</v>
      </c>
      <c r="K48090">
        <v>8</v>
      </c>
      <c r="L48090">
        <v>1341.971</v>
      </c>
      <c r="M48090">
        <v>1881940</v>
      </c>
      <c r="N48090">
        <v>4</v>
      </c>
      <c r="O48090" s="2" t="s">
        <v>48</v>
      </c>
      <c r="P48090" s="2" t="s">
        <v>39</v>
      </c>
      <c r="Q48090" s="1">
        <v>45671.531307870369</v>
      </c>
      <c r="R48090" s="2" t="s">
        <v>2119</v>
      </c>
      <c r="S48090" s="2" t="s">
        <v>35</v>
      </c>
      <c r="T48090">
        <v>149214</v>
      </c>
      <c r="U48090" s="3">
        <v>45923</v>
      </c>
      <c r="V48090" s="2" t="s">
        <v>42</v>
      </c>
      <c r="W48090">
        <v>11</v>
      </c>
      <c r="X48090">
        <v>1135.3599999999999</v>
      </c>
      <c r="Y48090">
        <v>18283</v>
      </c>
      <c r="Z48090" s="1">
        <v>45671.516030092593</v>
      </c>
      <c r="AA48090" s="1">
        <v>45671.518113425926</v>
      </c>
      <c r="AB48090">
        <v>3</v>
      </c>
      <c r="AC48090">
        <v>4.5599999999999996</v>
      </c>
      <c r="AD48090" s="2" t="s">
        <v>37</v>
      </c>
    </row>
    <row r="48091" spans="1:30" x14ac:dyDescent="0.25">
      <c r="A48091">
        <v>48089</v>
      </c>
      <c r="B48091">
        <v>2811895218</v>
      </c>
      <c r="C48091">
        <v>11390074</v>
      </c>
      <c r="D48091" s="1">
        <v>45549.954456018517</v>
      </c>
      <c r="E48091" s="1">
        <v>45549.967650462961</v>
      </c>
      <c r="F48091" s="1">
        <v>45549.980844907404</v>
      </c>
      <c r="G48091" s="2" t="s">
        <v>51</v>
      </c>
      <c r="H48091">
        <v>1364.76</v>
      </c>
      <c r="I48091" s="2" t="s">
        <v>71</v>
      </c>
      <c r="J48091">
        <v>2</v>
      </c>
      <c r="K48091">
        <v>5</v>
      </c>
      <c r="L48091">
        <v>374.976</v>
      </c>
      <c r="M48091">
        <v>2882446</v>
      </c>
      <c r="N48091">
        <v>2</v>
      </c>
      <c r="O48091" s="2" t="s">
        <v>48</v>
      </c>
      <c r="P48091" s="2" t="s">
        <v>52</v>
      </c>
      <c r="Q48091" s="1">
        <v>45550.006539351853</v>
      </c>
      <c r="R48091" s="2" t="s">
        <v>16354</v>
      </c>
      <c r="S48091" s="2" t="s">
        <v>468</v>
      </c>
      <c r="T48091">
        <v>957886</v>
      </c>
      <c r="U48091" s="3">
        <v>45862</v>
      </c>
      <c r="V48091" s="2" t="s">
        <v>42</v>
      </c>
      <c r="W48091">
        <v>3</v>
      </c>
      <c r="X48091">
        <v>1720.44</v>
      </c>
      <c r="Y48091">
        <v>48239</v>
      </c>
      <c r="Z48091" s="1">
        <v>45549.967650462961</v>
      </c>
      <c r="AA48091" s="1">
        <v>45549.980844907404</v>
      </c>
      <c r="AB48091">
        <v>19</v>
      </c>
      <c r="AC48091">
        <v>3.31</v>
      </c>
      <c r="AD48091" s="2" t="s">
        <v>51</v>
      </c>
    </row>
    <row r="48092" spans="1:30" x14ac:dyDescent="0.25">
      <c r="A48092">
        <v>48090</v>
      </c>
      <c r="B48092">
        <v>6901562605</v>
      </c>
      <c r="C48092">
        <v>47602246</v>
      </c>
      <c r="D48092" s="1">
        <v>45176.027546296296</v>
      </c>
      <c r="E48092" s="1">
        <v>45176.034490740742</v>
      </c>
      <c r="F48092" s="1">
        <v>45176.041435185187</v>
      </c>
      <c r="G48092" s="2" t="s">
        <v>30</v>
      </c>
      <c r="H48092">
        <v>3330.19</v>
      </c>
      <c r="I48092" s="2" t="s">
        <v>71</v>
      </c>
      <c r="J48092">
        <v>7</v>
      </c>
      <c r="K48092">
        <v>13</v>
      </c>
      <c r="L48092">
        <v>810.00549999999998</v>
      </c>
      <c r="M48092">
        <v>6091622</v>
      </c>
      <c r="N48092">
        <v>3</v>
      </c>
      <c r="O48092" s="2" t="s">
        <v>48</v>
      </c>
      <c r="P48092" s="2" t="s">
        <v>33</v>
      </c>
      <c r="Q48092" s="1">
        <v>45176.053240740737</v>
      </c>
      <c r="R48092" s="2" t="s">
        <v>16676</v>
      </c>
      <c r="S48092" s="2" t="s">
        <v>95</v>
      </c>
      <c r="T48092">
        <v>576473</v>
      </c>
      <c r="U48092" s="3">
        <v>45735</v>
      </c>
      <c r="V48092" s="2" t="s">
        <v>42</v>
      </c>
      <c r="W48092">
        <v>20</v>
      </c>
      <c r="X48092">
        <v>1973.75</v>
      </c>
      <c r="Y48092">
        <v>13050</v>
      </c>
      <c r="Z48092" s="1">
        <v>45176.034490740742</v>
      </c>
      <c r="AA48092" s="1">
        <v>45176.041435185187</v>
      </c>
      <c r="AB48092">
        <v>10</v>
      </c>
      <c r="AC48092">
        <v>0.83</v>
      </c>
      <c r="AD48092" s="2" t="s">
        <v>30</v>
      </c>
    </row>
    <row r="48093" spans="1:30" x14ac:dyDescent="0.25">
      <c r="A48093">
        <v>48091</v>
      </c>
      <c r="B48093">
        <v>5840395431</v>
      </c>
      <c r="C48093">
        <v>54986761</v>
      </c>
      <c r="D48093" s="1">
        <v>45894.698842592596</v>
      </c>
      <c r="E48093" s="1">
        <v>45894.707870370374</v>
      </c>
      <c r="F48093" s="1">
        <v>45894.709953703707</v>
      </c>
      <c r="G48093" s="2" t="s">
        <v>37</v>
      </c>
      <c r="H48093">
        <v>466.18</v>
      </c>
      <c r="I48093" s="2" t="s">
        <v>71</v>
      </c>
      <c r="J48093">
        <v>1</v>
      </c>
      <c r="K48093">
        <v>1</v>
      </c>
      <c r="L48093">
        <v>116.545</v>
      </c>
      <c r="M48093">
        <v>2599885</v>
      </c>
      <c r="N48093">
        <v>5</v>
      </c>
      <c r="O48093" s="2" t="s">
        <v>48</v>
      </c>
      <c r="P48093" s="2" t="s">
        <v>39</v>
      </c>
      <c r="Q48093" s="1">
        <v>45894.742592592593</v>
      </c>
      <c r="R48093" s="2" t="s">
        <v>13147</v>
      </c>
      <c r="S48093" s="2" t="s">
        <v>238</v>
      </c>
      <c r="T48093">
        <v>281503</v>
      </c>
      <c r="U48093" s="3">
        <v>45696</v>
      </c>
      <c r="V48093" s="2" t="s">
        <v>36</v>
      </c>
      <c r="W48093">
        <v>10</v>
      </c>
      <c r="X48093">
        <v>814.9</v>
      </c>
      <c r="Y48093">
        <v>18745</v>
      </c>
      <c r="Z48093" s="1">
        <v>45894.707870370374</v>
      </c>
      <c r="AA48093" s="1">
        <v>45894.709953703707</v>
      </c>
      <c r="AB48093">
        <v>3</v>
      </c>
      <c r="AC48093">
        <v>3.82</v>
      </c>
      <c r="AD48093" s="2" t="s">
        <v>37</v>
      </c>
    </row>
    <row r="48094" spans="1:30" x14ac:dyDescent="0.25">
      <c r="A48094">
        <v>48092</v>
      </c>
      <c r="B48094">
        <v>4999298393</v>
      </c>
      <c r="C48094">
        <v>2006748</v>
      </c>
      <c r="D48094" s="1">
        <v>45612.946435185186</v>
      </c>
      <c r="E48094" s="1">
        <v>45612.955462962964</v>
      </c>
      <c r="F48094" s="1">
        <v>45612.958935185183</v>
      </c>
      <c r="G48094" s="2" t="s">
        <v>37</v>
      </c>
      <c r="H48094">
        <v>3611.52</v>
      </c>
      <c r="I48094" s="2" t="s">
        <v>56</v>
      </c>
      <c r="J48094">
        <v>7</v>
      </c>
      <c r="K48094">
        <v>11</v>
      </c>
      <c r="L48094">
        <v>1184.0515</v>
      </c>
      <c r="M48094">
        <v>4878230</v>
      </c>
      <c r="N48094">
        <v>5</v>
      </c>
      <c r="O48094" s="2" t="s">
        <v>48</v>
      </c>
      <c r="P48094" s="2" t="s">
        <v>39</v>
      </c>
      <c r="Q48094" s="1">
        <v>45612.997129629628</v>
      </c>
      <c r="R48094" s="2" t="s">
        <v>18648</v>
      </c>
      <c r="S48094" s="2" t="s">
        <v>627</v>
      </c>
      <c r="T48094">
        <v>79611</v>
      </c>
      <c r="U48094" s="3">
        <v>45305</v>
      </c>
      <c r="V48094" s="2" t="s">
        <v>55</v>
      </c>
      <c r="W48094">
        <v>19</v>
      </c>
      <c r="X48094">
        <v>1906.74</v>
      </c>
      <c r="Y48094">
        <v>67952</v>
      </c>
      <c r="Z48094" s="1">
        <v>45612.955462962964</v>
      </c>
      <c r="AA48094" s="1">
        <v>45612.958935185183</v>
      </c>
      <c r="AB48094">
        <v>5</v>
      </c>
      <c r="AC48094">
        <v>4.2300000000000004</v>
      </c>
      <c r="AD48094" s="2" t="s">
        <v>37</v>
      </c>
    </row>
    <row r="48095" spans="1:30" x14ac:dyDescent="0.25">
      <c r="A48095">
        <v>48093</v>
      </c>
      <c r="B48095">
        <v>1424562548</v>
      </c>
      <c r="C48095">
        <v>19296088</v>
      </c>
      <c r="D48095" s="1">
        <v>45883.570243055554</v>
      </c>
      <c r="E48095" s="1">
        <v>45883.582048611112</v>
      </c>
      <c r="F48095" s="1">
        <v>45883.579270833332</v>
      </c>
      <c r="G48095" s="2" t="s">
        <v>37</v>
      </c>
      <c r="H48095">
        <v>2766.16</v>
      </c>
      <c r="I48095" s="2" t="s">
        <v>56</v>
      </c>
      <c r="J48095">
        <v>7</v>
      </c>
      <c r="K48095">
        <v>12</v>
      </c>
      <c r="L48095">
        <v>690.08299999999997</v>
      </c>
      <c r="M48095">
        <v>1661540</v>
      </c>
      <c r="N48095">
        <v>4</v>
      </c>
      <c r="O48095" s="2" t="s">
        <v>43</v>
      </c>
      <c r="P48095" s="2" t="s">
        <v>39</v>
      </c>
      <c r="Q48095" s="1">
        <v>45883.610520833332</v>
      </c>
      <c r="R48095" s="2" t="s">
        <v>21017</v>
      </c>
      <c r="S48095" s="2" t="s">
        <v>583</v>
      </c>
      <c r="T48095">
        <v>861910</v>
      </c>
      <c r="U48095" s="3">
        <v>45272</v>
      </c>
      <c r="V48095" s="2" t="s">
        <v>46</v>
      </c>
      <c r="W48095">
        <v>10</v>
      </c>
      <c r="X48095">
        <v>1866.45</v>
      </c>
      <c r="Y48095">
        <v>95906</v>
      </c>
      <c r="Z48095" s="1">
        <v>45883.582048611112</v>
      </c>
      <c r="AA48095" s="1">
        <v>45883.579270833332</v>
      </c>
      <c r="AB48095">
        <v>-4</v>
      </c>
      <c r="AC48095">
        <v>2.2200000000000002</v>
      </c>
      <c r="AD48095" s="2" t="s">
        <v>37</v>
      </c>
    </row>
    <row r="48096" spans="1:30" x14ac:dyDescent="0.25">
      <c r="A48096">
        <v>48094</v>
      </c>
      <c r="B48096">
        <v>2232180594</v>
      </c>
      <c r="C48096">
        <v>22676404</v>
      </c>
      <c r="D48096" s="1">
        <v>45827.375787037039</v>
      </c>
      <c r="E48096" s="1">
        <v>45827.389675925922</v>
      </c>
      <c r="F48096" s="1">
        <v>45827.400092592594</v>
      </c>
      <c r="G48096" s="2" t="s">
        <v>30</v>
      </c>
      <c r="H48096">
        <v>4158.37</v>
      </c>
      <c r="I48096" s="2" t="s">
        <v>31</v>
      </c>
      <c r="J48096">
        <v>8</v>
      </c>
      <c r="K48096">
        <v>15</v>
      </c>
      <c r="L48096">
        <v>1277.5475000000001</v>
      </c>
      <c r="M48096">
        <v>645246</v>
      </c>
      <c r="N48096">
        <v>4</v>
      </c>
      <c r="O48096" s="2" t="s">
        <v>32</v>
      </c>
      <c r="P48096" s="2" t="s">
        <v>33</v>
      </c>
      <c r="Q48096" s="1">
        <v>45827.414675925924</v>
      </c>
      <c r="R48096" s="2" t="s">
        <v>16449</v>
      </c>
      <c r="S48096" s="2" t="s">
        <v>541</v>
      </c>
      <c r="T48096">
        <v>242509</v>
      </c>
      <c r="U48096" s="3">
        <v>45759</v>
      </c>
      <c r="V48096" s="2" t="s">
        <v>42</v>
      </c>
      <c r="W48096">
        <v>11</v>
      </c>
      <c r="X48096">
        <v>956.51</v>
      </c>
      <c r="Y48096">
        <v>7604</v>
      </c>
      <c r="Z48096" s="1">
        <v>45827.389675925922</v>
      </c>
      <c r="AA48096" s="1">
        <v>45827.400092592594</v>
      </c>
      <c r="AB48096">
        <v>15</v>
      </c>
      <c r="AC48096">
        <v>3.92</v>
      </c>
      <c r="AD48096" s="2" t="s">
        <v>30</v>
      </c>
    </row>
    <row r="48097" spans="1:30" x14ac:dyDescent="0.25">
      <c r="A48097">
        <v>48095</v>
      </c>
      <c r="B48097">
        <v>462394846</v>
      </c>
      <c r="C48097">
        <v>880304</v>
      </c>
      <c r="D48097" s="1">
        <v>45372.0859837963</v>
      </c>
      <c r="E48097" s="1">
        <v>45372.094317129631</v>
      </c>
      <c r="F48097" s="1">
        <v>45372.092928240738</v>
      </c>
      <c r="G48097" s="2" t="s">
        <v>37</v>
      </c>
      <c r="H48097">
        <v>3879.55</v>
      </c>
      <c r="I48097" s="2" t="s">
        <v>47</v>
      </c>
      <c r="J48097">
        <v>7</v>
      </c>
      <c r="K48097">
        <v>15</v>
      </c>
      <c r="L48097">
        <v>1218.8420000000001</v>
      </c>
      <c r="M48097">
        <v>3650472</v>
      </c>
      <c r="N48097">
        <v>4</v>
      </c>
      <c r="O48097" s="2" t="s">
        <v>48</v>
      </c>
      <c r="P48097" s="2" t="s">
        <v>39</v>
      </c>
      <c r="Q48097" s="1">
        <v>45372.112372685187</v>
      </c>
      <c r="R48097" s="2" t="s">
        <v>14435</v>
      </c>
      <c r="S48097" s="2" t="s">
        <v>238</v>
      </c>
      <c r="T48097">
        <v>917713</v>
      </c>
      <c r="U48097" s="3">
        <v>45224</v>
      </c>
      <c r="V48097" s="2" t="s">
        <v>55</v>
      </c>
      <c r="W48097">
        <v>13</v>
      </c>
      <c r="X48097">
        <v>513.13</v>
      </c>
      <c r="Y48097">
        <v>17257</v>
      </c>
      <c r="Z48097" s="1">
        <v>45372.094317129631</v>
      </c>
      <c r="AA48097" s="1">
        <v>45372.092928240738</v>
      </c>
      <c r="AB48097">
        <v>-2</v>
      </c>
      <c r="AC48097">
        <v>0.86</v>
      </c>
      <c r="AD48097" s="2" t="s">
        <v>37</v>
      </c>
    </row>
    <row r="48098" spans="1:30" x14ac:dyDescent="0.25">
      <c r="A48098">
        <v>48096</v>
      </c>
      <c r="B48098">
        <v>9780390211</v>
      </c>
      <c r="C48098">
        <v>59847014</v>
      </c>
      <c r="D48098" s="1">
        <v>45737.992824074077</v>
      </c>
      <c r="E48098" s="1">
        <v>45738.004629629628</v>
      </c>
      <c r="F48098" s="1">
        <v>45738.008796296293</v>
      </c>
      <c r="G48098" s="2" t="s">
        <v>30</v>
      </c>
      <c r="H48098">
        <v>2217.34</v>
      </c>
      <c r="I48098" s="2" t="s">
        <v>71</v>
      </c>
      <c r="J48098">
        <v>6</v>
      </c>
      <c r="K48098">
        <v>9</v>
      </c>
      <c r="L48098">
        <v>620.83249999999998</v>
      </c>
      <c r="M48098">
        <v>7719223</v>
      </c>
      <c r="N48098">
        <v>4</v>
      </c>
      <c r="O48098" s="2" t="s">
        <v>48</v>
      </c>
      <c r="P48098" s="2" t="s">
        <v>33</v>
      </c>
      <c r="Q48098" s="1">
        <v>45738.04074074074</v>
      </c>
      <c r="R48098" s="2" t="s">
        <v>15465</v>
      </c>
      <c r="S48098" s="2" t="s">
        <v>497</v>
      </c>
      <c r="T48098">
        <v>408380</v>
      </c>
      <c r="U48098" s="3">
        <v>45951</v>
      </c>
      <c r="V48098" s="2" t="s">
        <v>36</v>
      </c>
      <c r="W48098">
        <v>16</v>
      </c>
      <c r="X48098">
        <v>319.16000000000003</v>
      </c>
      <c r="Y48098">
        <v>93669</v>
      </c>
      <c r="Z48098" s="1">
        <v>45738.004629629628</v>
      </c>
      <c r="AA48098" s="1">
        <v>45738.008796296293</v>
      </c>
      <c r="AB48098">
        <v>6</v>
      </c>
      <c r="AC48098">
        <v>4.46</v>
      </c>
      <c r="AD48098" s="2" t="s">
        <v>30</v>
      </c>
    </row>
    <row r="48099" spans="1:30" x14ac:dyDescent="0.25">
      <c r="A48099">
        <v>48097</v>
      </c>
      <c r="B48099">
        <v>7243209184</v>
      </c>
      <c r="C48099">
        <v>64321950</v>
      </c>
      <c r="D48099" s="1">
        <v>45252.925196759257</v>
      </c>
      <c r="E48099" s="1">
        <v>45252.932835648149</v>
      </c>
      <c r="F48099" s="1">
        <v>45252.930752314816</v>
      </c>
      <c r="G48099" s="2" t="s">
        <v>37</v>
      </c>
      <c r="H48099">
        <v>884.58</v>
      </c>
      <c r="I48099" s="2" t="s">
        <v>47</v>
      </c>
      <c r="J48099">
        <v>1</v>
      </c>
      <c r="K48099">
        <v>3</v>
      </c>
      <c r="L48099">
        <v>309.60300000000001</v>
      </c>
      <c r="M48099">
        <v>8974869</v>
      </c>
      <c r="N48099">
        <v>4</v>
      </c>
      <c r="O48099" s="2" t="s">
        <v>32</v>
      </c>
      <c r="P48099" s="2" t="s">
        <v>39</v>
      </c>
      <c r="Q48099" s="1">
        <v>45252.939780092594</v>
      </c>
      <c r="R48099" s="2" t="s">
        <v>21018</v>
      </c>
      <c r="S48099" s="2" t="s">
        <v>395</v>
      </c>
      <c r="T48099">
        <v>12787</v>
      </c>
      <c r="U48099" s="3">
        <v>45897</v>
      </c>
      <c r="V48099" s="2" t="s">
        <v>36</v>
      </c>
      <c r="W48099">
        <v>14</v>
      </c>
      <c r="X48099">
        <v>1212.3399999999999</v>
      </c>
      <c r="Y48099">
        <v>78504</v>
      </c>
      <c r="Z48099" s="1">
        <v>45252.932835648149</v>
      </c>
      <c r="AA48099" s="1">
        <v>45252.930752314816</v>
      </c>
      <c r="AB48099">
        <v>-3</v>
      </c>
      <c r="AC48099">
        <v>0.64</v>
      </c>
      <c r="AD48099" s="2" t="s">
        <v>37</v>
      </c>
    </row>
    <row r="48100" spans="1:30" x14ac:dyDescent="0.25">
      <c r="A48100">
        <v>48098</v>
      </c>
      <c r="B48100">
        <v>2351150871</v>
      </c>
      <c r="C48100">
        <v>86326128</v>
      </c>
      <c r="D48100" s="1">
        <v>45656.921111111114</v>
      </c>
      <c r="E48100" s="1">
        <v>45656.929444444446</v>
      </c>
      <c r="F48100" s="1">
        <v>45656.944722222222</v>
      </c>
      <c r="G48100" s="2" t="s">
        <v>51</v>
      </c>
      <c r="H48100">
        <v>1367.65</v>
      </c>
      <c r="I48100" s="2" t="s">
        <v>56</v>
      </c>
      <c r="J48100">
        <v>4</v>
      </c>
      <c r="K48100">
        <v>7</v>
      </c>
      <c r="L48100">
        <v>414.07400000000001</v>
      </c>
      <c r="M48100">
        <v>2214013</v>
      </c>
      <c r="N48100">
        <v>2</v>
      </c>
      <c r="O48100" s="2" t="s">
        <v>32</v>
      </c>
      <c r="P48100" s="2" t="s">
        <v>52</v>
      </c>
      <c r="Q48100" s="1">
        <v>45656.978055555555</v>
      </c>
      <c r="R48100" s="2" t="s">
        <v>5484</v>
      </c>
      <c r="S48100" s="2" t="s">
        <v>482</v>
      </c>
      <c r="T48100">
        <v>453746</v>
      </c>
      <c r="U48100" s="3">
        <v>45329</v>
      </c>
      <c r="V48100" s="2" t="s">
        <v>42</v>
      </c>
      <c r="W48100">
        <v>17</v>
      </c>
      <c r="X48100">
        <v>1355.69</v>
      </c>
      <c r="Y48100">
        <v>85127</v>
      </c>
      <c r="Z48100" s="1">
        <v>45656.929444444446</v>
      </c>
      <c r="AA48100" s="1">
        <v>45656.944722222222</v>
      </c>
      <c r="AB48100">
        <v>22</v>
      </c>
      <c r="AC48100">
        <v>2.14</v>
      </c>
      <c r="AD48100" s="2" t="s">
        <v>51</v>
      </c>
    </row>
    <row r="48101" spans="1:30" x14ac:dyDescent="0.25">
      <c r="A48101">
        <v>48099</v>
      </c>
      <c r="B48101">
        <v>1306455370</v>
      </c>
      <c r="C48101">
        <v>55188185</v>
      </c>
      <c r="D48101" s="1">
        <v>45120.532083333332</v>
      </c>
      <c r="E48101" s="1">
        <v>45120.540416666663</v>
      </c>
      <c r="F48101" s="1">
        <v>45120.543194444443</v>
      </c>
      <c r="G48101" s="2" t="s">
        <v>37</v>
      </c>
      <c r="H48101">
        <v>2017.21</v>
      </c>
      <c r="I48101" s="2" t="s">
        <v>47</v>
      </c>
      <c r="J48101">
        <v>3</v>
      </c>
      <c r="K48101">
        <v>5</v>
      </c>
      <c r="L48101">
        <v>527.12599999999998</v>
      </c>
      <c r="M48101">
        <v>4706329</v>
      </c>
      <c r="N48101">
        <v>4</v>
      </c>
      <c r="O48101" s="2" t="s">
        <v>32</v>
      </c>
      <c r="P48101" s="2" t="s">
        <v>39</v>
      </c>
      <c r="Q48101" s="1">
        <v>45120.567499999997</v>
      </c>
      <c r="R48101" s="2" t="s">
        <v>7430</v>
      </c>
      <c r="S48101" s="2" t="s">
        <v>250</v>
      </c>
      <c r="T48101">
        <v>58470</v>
      </c>
      <c r="U48101" s="3">
        <v>45459</v>
      </c>
      <c r="V48101" s="2" t="s">
        <v>42</v>
      </c>
      <c r="W48101">
        <v>19</v>
      </c>
      <c r="X48101">
        <v>1077.57</v>
      </c>
      <c r="Y48101">
        <v>38946</v>
      </c>
      <c r="Z48101" s="1">
        <v>45120.540416666663</v>
      </c>
      <c r="AA48101" s="1">
        <v>45120.543194444443</v>
      </c>
      <c r="AB48101">
        <v>4</v>
      </c>
      <c r="AC48101">
        <v>4.18</v>
      </c>
      <c r="AD48101" s="2" t="s">
        <v>37</v>
      </c>
    </row>
    <row r="48102" spans="1:30" x14ac:dyDescent="0.25">
      <c r="A48102">
        <v>48100</v>
      </c>
      <c r="B48102">
        <v>7570018600</v>
      </c>
      <c r="C48102">
        <v>35814502</v>
      </c>
      <c r="D48102" s="1">
        <v>45764.760636574072</v>
      </c>
      <c r="E48102" s="1">
        <v>45764.771053240744</v>
      </c>
      <c r="F48102" s="1">
        <v>45764.774525462963</v>
      </c>
      <c r="G48102" s="2" t="s">
        <v>37</v>
      </c>
      <c r="H48102">
        <v>2480.35</v>
      </c>
      <c r="I48102" s="2" t="s">
        <v>71</v>
      </c>
      <c r="J48102">
        <v>8</v>
      </c>
      <c r="K48102">
        <v>15</v>
      </c>
      <c r="L48102">
        <v>750.30849999999998</v>
      </c>
      <c r="M48102">
        <v>6669784</v>
      </c>
      <c r="N48102">
        <v>4</v>
      </c>
      <c r="O48102" s="2" t="s">
        <v>43</v>
      </c>
      <c r="P48102" s="2" t="s">
        <v>39</v>
      </c>
      <c r="Q48102" s="1">
        <v>45764.806469907409</v>
      </c>
      <c r="R48102" s="2" t="s">
        <v>3190</v>
      </c>
      <c r="S48102" s="2" t="s">
        <v>204</v>
      </c>
      <c r="T48102">
        <v>768071</v>
      </c>
      <c r="U48102" s="3">
        <v>45860</v>
      </c>
      <c r="V48102" s="2" t="s">
        <v>46</v>
      </c>
      <c r="W48102">
        <v>11</v>
      </c>
      <c r="X48102">
        <v>989.03</v>
      </c>
      <c r="Y48102">
        <v>86548</v>
      </c>
      <c r="Z48102" s="1">
        <v>45764.771053240744</v>
      </c>
      <c r="AA48102" s="1">
        <v>45764.774525462963</v>
      </c>
      <c r="AB48102">
        <v>5</v>
      </c>
      <c r="AC48102">
        <v>2.3199999999999998</v>
      </c>
      <c r="AD48102" s="2" t="s">
        <v>37</v>
      </c>
    </row>
    <row r="48103" spans="1:30" x14ac:dyDescent="0.25">
      <c r="A48103">
        <v>48101</v>
      </c>
      <c r="B48103">
        <v>7316403914</v>
      </c>
      <c r="C48103">
        <v>26148357</v>
      </c>
      <c r="D48103" s="1">
        <v>44950.1953125</v>
      </c>
      <c r="E48103" s="1">
        <v>44950.202951388892</v>
      </c>
      <c r="F48103" s="1">
        <v>44950.212673611109</v>
      </c>
      <c r="G48103" s="2" t="s">
        <v>30</v>
      </c>
      <c r="H48103">
        <v>3894.08</v>
      </c>
      <c r="I48103" s="2" t="s">
        <v>56</v>
      </c>
      <c r="J48103">
        <v>8</v>
      </c>
      <c r="K48103">
        <v>16</v>
      </c>
      <c r="L48103">
        <v>1144.5920000000001</v>
      </c>
      <c r="M48103">
        <v>7231326</v>
      </c>
      <c r="N48103">
        <v>4</v>
      </c>
      <c r="O48103" s="2" t="s">
        <v>38</v>
      </c>
      <c r="P48103" s="2" t="s">
        <v>33</v>
      </c>
      <c r="Q48103" s="1">
        <v>44950.230034722219</v>
      </c>
      <c r="R48103" s="2" t="s">
        <v>21019</v>
      </c>
      <c r="S48103" s="2" t="s">
        <v>395</v>
      </c>
      <c r="T48103">
        <v>163783</v>
      </c>
      <c r="U48103" s="3">
        <v>45837</v>
      </c>
      <c r="V48103" s="2" t="s">
        <v>55</v>
      </c>
      <c r="W48103">
        <v>17</v>
      </c>
      <c r="X48103">
        <v>545.17999999999995</v>
      </c>
      <c r="Y48103">
        <v>48844</v>
      </c>
      <c r="Z48103" s="1">
        <v>44950.202951388892</v>
      </c>
      <c r="AA48103" s="1">
        <v>44950.212673611109</v>
      </c>
      <c r="AB48103">
        <v>14</v>
      </c>
      <c r="AC48103">
        <v>1.58</v>
      </c>
      <c r="AD48103" s="2" t="s">
        <v>30</v>
      </c>
    </row>
    <row r="48104" spans="1:30" x14ac:dyDescent="0.25">
      <c r="A48104">
        <v>48102</v>
      </c>
      <c r="B48104">
        <v>8616391938</v>
      </c>
      <c r="C48104">
        <v>54219438</v>
      </c>
      <c r="D48104" s="1">
        <v>45771.059918981482</v>
      </c>
      <c r="E48104" s="1">
        <v>45771.069641203707</v>
      </c>
      <c r="F48104" s="1">
        <v>45771.068252314813</v>
      </c>
      <c r="G48104" s="2" t="s">
        <v>37</v>
      </c>
      <c r="H48104">
        <v>497.09</v>
      </c>
      <c r="I48104" s="2" t="s">
        <v>47</v>
      </c>
      <c r="J48104">
        <v>1</v>
      </c>
      <c r="K48104">
        <v>2</v>
      </c>
      <c r="L48104">
        <v>74.563499999999991</v>
      </c>
      <c r="M48104">
        <v>3581631</v>
      </c>
      <c r="N48104">
        <v>4</v>
      </c>
      <c r="O48104" s="2" t="s">
        <v>43</v>
      </c>
      <c r="P48104" s="2" t="s">
        <v>39</v>
      </c>
      <c r="Q48104" s="1">
        <v>45771.100891203707</v>
      </c>
      <c r="R48104" s="2" t="s">
        <v>10792</v>
      </c>
      <c r="S48104" s="2" t="s">
        <v>502</v>
      </c>
      <c r="T48104">
        <v>618562</v>
      </c>
      <c r="U48104" s="3">
        <v>45997</v>
      </c>
      <c r="V48104" s="2" t="s">
        <v>46</v>
      </c>
      <c r="W48104">
        <v>16</v>
      </c>
      <c r="X48104">
        <v>915.07</v>
      </c>
      <c r="Y48104">
        <v>45545</v>
      </c>
      <c r="Z48104" s="1">
        <v>45771.069641203707</v>
      </c>
      <c r="AA48104" s="1">
        <v>45771.068252314813</v>
      </c>
      <c r="AB48104">
        <v>-2</v>
      </c>
      <c r="AC48104">
        <v>1.46</v>
      </c>
      <c r="AD48104" s="2" t="s">
        <v>37</v>
      </c>
    </row>
    <row r="48105" spans="1:30" x14ac:dyDescent="0.25">
      <c r="A48105">
        <v>48103</v>
      </c>
      <c r="B48105">
        <v>5606371164</v>
      </c>
      <c r="C48105">
        <v>48937830</v>
      </c>
      <c r="D48105" s="1">
        <v>45153.586377314816</v>
      </c>
      <c r="E48105" s="1">
        <v>45153.600266203706</v>
      </c>
      <c r="F48105" s="1">
        <v>45153.601655092592</v>
      </c>
      <c r="G48105" s="2" t="s">
        <v>37</v>
      </c>
      <c r="H48105">
        <v>3852.06</v>
      </c>
      <c r="I48105" s="2" t="s">
        <v>47</v>
      </c>
      <c r="J48105">
        <v>7</v>
      </c>
      <c r="K48105">
        <v>12</v>
      </c>
      <c r="L48105">
        <v>1244.9314999999999</v>
      </c>
      <c r="M48105">
        <v>2259335</v>
      </c>
      <c r="N48105">
        <v>5</v>
      </c>
      <c r="O48105" s="2" t="s">
        <v>48</v>
      </c>
      <c r="P48105" s="2" t="s">
        <v>39</v>
      </c>
      <c r="Q48105" s="1">
        <v>45153.620405092595</v>
      </c>
      <c r="R48105" s="2" t="s">
        <v>21020</v>
      </c>
      <c r="S48105" s="2" t="s">
        <v>812</v>
      </c>
      <c r="T48105">
        <v>19618</v>
      </c>
      <c r="U48105" s="3">
        <v>45973</v>
      </c>
      <c r="V48105" s="2" t="s">
        <v>36</v>
      </c>
      <c r="W48105">
        <v>4</v>
      </c>
      <c r="X48105">
        <v>577.65</v>
      </c>
      <c r="Y48105">
        <v>52171</v>
      </c>
      <c r="Z48105" s="1">
        <v>45153.600266203706</v>
      </c>
      <c r="AA48105" s="1">
        <v>45153.601655092592</v>
      </c>
      <c r="AB48105">
        <v>2</v>
      </c>
      <c r="AC48105">
        <v>2.0699999999999998</v>
      </c>
      <c r="AD48105" s="2" t="s">
        <v>37</v>
      </c>
    </row>
    <row r="48106" spans="1:30" x14ac:dyDescent="0.25">
      <c r="A48106">
        <v>48104</v>
      </c>
      <c r="B48106">
        <v>4270287565</v>
      </c>
      <c r="C48106">
        <v>55449053</v>
      </c>
      <c r="D48106" s="1">
        <v>45322.896365740744</v>
      </c>
      <c r="E48106" s="1">
        <v>45322.904004629629</v>
      </c>
      <c r="F48106" s="1">
        <v>45322.907476851855</v>
      </c>
      <c r="G48106" s="2" t="s">
        <v>37</v>
      </c>
      <c r="H48106">
        <v>3151.65</v>
      </c>
      <c r="I48106" s="2" t="s">
        <v>56</v>
      </c>
      <c r="J48106">
        <v>8</v>
      </c>
      <c r="K48106">
        <v>11</v>
      </c>
      <c r="L48106">
        <v>954.59799999999996</v>
      </c>
      <c r="M48106">
        <v>9464052</v>
      </c>
      <c r="N48106">
        <v>4</v>
      </c>
      <c r="O48106" s="2" t="s">
        <v>43</v>
      </c>
      <c r="P48106" s="2" t="s">
        <v>39</v>
      </c>
      <c r="Q48106" s="1">
        <v>45322.93178240741</v>
      </c>
      <c r="R48106" s="2" t="s">
        <v>11209</v>
      </c>
      <c r="S48106" s="2" t="s">
        <v>1660</v>
      </c>
      <c r="T48106">
        <v>480886</v>
      </c>
      <c r="U48106" s="3">
        <v>45151</v>
      </c>
      <c r="V48106" s="2" t="s">
        <v>42</v>
      </c>
      <c r="W48106">
        <v>12</v>
      </c>
      <c r="X48106">
        <v>394.06</v>
      </c>
      <c r="Y48106">
        <v>7792</v>
      </c>
      <c r="Z48106" s="1">
        <v>45322.904004629629</v>
      </c>
      <c r="AA48106" s="1">
        <v>45322.907476851855</v>
      </c>
      <c r="AB48106">
        <v>5</v>
      </c>
      <c r="AC48106">
        <v>1.57</v>
      </c>
      <c r="AD48106" s="2" t="s">
        <v>37</v>
      </c>
    </row>
    <row r="48107" spans="1:30" x14ac:dyDescent="0.25">
      <c r="A48107">
        <v>48105</v>
      </c>
      <c r="B48107">
        <v>2964607458</v>
      </c>
      <c r="C48107">
        <v>46202360</v>
      </c>
      <c r="D48107" s="1">
        <v>45755.364178240743</v>
      </c>
      <c r="E48107" s="1">
        <v>45755.371817129628</v>
      </c>
      <c r="F48107" s="1">
        <v>45755.381539351853</v>
      </c>
      <c r="G48107" s="2" t="s">
        <v>30</v>
      </c>
      <c r="H48107">
        <v>2570.41</v>
      </c>
      <c r="I48107" s="2" t="s">
        <v>31</v>
      </c>
      <c r="J48107">
        <v>4</v>
      </c>
      <c r="K48107">
        <v>8</v>
      </c>
      <c r="L48107">
        <v>669.87300000000005</v>
      </c>
      <c r="M48107">
        <v>7355722</v>
      </c>
      <c r="N48107">
        <v>3</v>
      </c>
      <c r="O48107" s="2" t="s">
        <v>38</v>
      </c>
      <c r="P48107" s="2" t="s">
        <v>33</v>
      </c>
      <c r="Q48107" s="1">
        <v>45755.394733796296</v>
      </c>
      <c r="R48107" s="2" t="s">
        <v>16569</v>
      </c>
      <c r="S48107" s="2" t="s">
        <v>1053</v>
      </c>
      <c r="T48107">
        <v>562997</v>
      </c>
      <c r="U48107" s="3">
        <v>45237</v>
      </c>
      <c r="V48107" s="2" t="s">
        <v>55</v>
      </c>
      <c r="W48107">
        <v>14</v>
      </c>
      <c r="X48107">
        <v>1572.99</v>
      </c>
      <c r="Y48107">
        <v>11705</v>
      </c>
      <c r="Z48107" s="1">
        <v>45755.371817129628</v>
      </c>
      <c r="AA48107" s="1">
        <v>45755.381539351853</v>
      </c>
      <c r="AB48107">
        <v>14</v>
      </c>
      <c r="AC48107">
        <v>1.27</v>
      </c>
      <c r="AD48107" s="2" t="s">
        <v>30</v>
      </c>
    </row>
    <row r="48108" spans="1:30" x14ac:dyDescent="0.25">
      <c r="A48108">
        <v>48106</v>
      </c>
      <c r="B48108">
        <v>2449898735</v>
      </c>
      <c r="C48108">
        <v>33871081</v>
      </c>
      <c r="D48108" s="1">
        <v>45565.149942129632</v>
      </c>
      <c r="E48108" s="1">
        <v>45565.158275462964</v>
      </c>
      <c r="F48108" s="1">
        <v>45565.15966435185</v>
      </c>
      <c r="G48108" s="2" t="s">
        <v>37</v>
      </c>
      <c r="H48108">
        <v>540.69000000000005</v>
      </c>
      <c r="I48108" s="2" t="s">
        <v>71</v>
      </c>
      <c r="J48108">
        <v>1</v>
      </c>
      <c r="K48108">
        <v>1</v>
      </c>
      <c r="L48108">
        <v>189.2415</v>
      </c>
      <c r="M48108">
        <v>5727550</v>
      </c>
      <c r="N48108">
        <v>4</v>
      </c>
      <c r="O48108" s="2" t="s">
        <v>43</v>
      </c>
      <c r="P48108" s="2" t="s">
        <v>39</v>
      </c>
      <c r="Q48108" s="1">
        <v>45565.184664351851</v>
      </c>
      <c r="R48108" s="2" t="s">
        <v>8247</v>
      </c>
      <c r="S48108" s="2" t="s">
        <v>632</v>
      </c>
      <c r="T48108">
        <v>499583</v>
      </c>
      <c r="U48108" s="3">
        <v>45124</v>
      </c>
      <c r="V48108" s="2" t="s">
        <v>46</v>
      </c>
      <c r="W48108">
        <v>9</v>
      </c>
      <c r="X48108">
        <v>1615.66</v>
      </c>
      <c r="Y48108">
        <v>7717</v>
      </c>
      <c r="Z48108" s="1">
        <v>45565.158275462964</v>
      </c>
      <c r="AA48108" s="1">
        <v>45565.15966435185</v>
      </c>
      <c r="AB48108">
        <v>2</v>
      </c>
      <c r="AC48108">
        <v>3.73</v>
      </c>
      <c r="AD48108" s="2" t="s">
        <v>37</v>
      </c>
    </row>
    <row r="48109" spans="1:30" x14ac:dyDescent="0.25">
      <c r="A48109">
        <v>48107</v>
      </c>
      <c r="B48109">
        <v>5406100428</v>
      </c>
      <c r="C48109">
        <v>86129773</v>
      </c>
      <c r="D48109" s="1">
        <v>45793.614386574074</v>
      </c>
      <c r="E48109" s="1">
        <v>45793.625497685185</v>
      </c>
      <c r="F48109" s="1">
        <v>45793.627581018518</v>
      </c>
      <c r="G48109" s="2" t="s">
        <v>37</v>
      </c>
      <c r="H48109">
        <v>1309.24</v>
      </c>
      <c r="I48109" s="2" t="s">
        <v>47</v>
      </c>
      <c r="J48109">
        <v>4</v>
      </c>
      <c r="K48109">
        <v>10</v>
      </c>
      <c r="L48109">
        <v>418.28150000000005</v>
      </c>
      <c r="M48109">
        <v>5158233</v>
      </c>
      <c r="N48109">
        <v>5</v>
      </c>
      <c r="O48109" s="2" t="s">
        <v>32</v>
      </c>
      <c r="P48109" s="2" t="s">
        <v>39</v>
      </c>
      <c r="Q48109" s="1">
        <v>45793.641469907408</v>
      </c>
      <c r="R48109" s="2" t="s">
        <v>12908</v>
      </c>
      <c r="S48109" s="2" t="s">
        <v>99</v>
      </c>
      <c r="T48109">
        <v>22317</v>
      </c>
      <c r="U48109" s="3">
        <v>45540</v>
      </c>
      <c r="V48109" s="2" t="s">
        <v>55</v>
      </c>
      <c r="W48109">
        <v>10</v>
      </c>
      <c r="X48109">
        <v>820.71</v>
      </c>
      <c r="Y48109">
        <v>40806</v>
      </c>
      <c r="Z48109" s="1">
        <v>45793.625497685185</v>
      </c>
      <c r="AA48109" s="1">
        <v>45793.627581018518</v>
      </c>
      <c r="AB48109">
        <v>3</v>
      </c>
      <c r="AC48109">
        <v>3.89</v>
      </c>
      <c r="AD48109" s="2" t="s">
        <v>37</v>
      </c>
    </row>
    <row r="48110" spans="1:30" x14ac:dyDescent="0.25">
      <c r="A48110">
        <v>48108</v>
      </c>
      <c r="B48110">
        <v>1205752248</v>
      </c>
      <c r="C48110">
        <v>73508459</v>
      </c>
      <c r="D48110" s="1">
        <v>45768.390787037039</v>
      </c>
      <c r="E48110" s="1">
        <v>45768.39912037037</v>
      </c>
      <c r="F48110" s="1">
        <v>45768.399814814817</v>
      </c>
      <c r="G48110" s="2" t="s">
        <v>37</v>
      </c>
      <c r="H48110">
        <v>2726.65</v>
      </c>
      <c r="I48110" s="2" t="s">
        <v>56</v>
      </c>
      <c r="J48110">
        <v>5</v>
      </c>
      <c r="K48110">
        <v>10</v>
      </c>
      <c r="L48110">
        <v>779.16800000000001</v>
      </c>
      <c r="M48110">
        <v>8011606</v>
      </c>
      <c r="N48110">
        <v>5</v>
      </c>
      <c r="O48110" s="2" t="s">
        <v>43</v>
      </c>
      <c r="P48110" s="2" t="s">
        <v>39</v>
      </c>
      <c r="Q48110" s="1">
        <v>45768.407453703701</v>
      </c>
      <c r="R48110" s="2" t="s">
        <v>8047</v>
      </c>
      <c r="S48110" s="2" t="s">
        <v>116</v>
      </c>
      <c r="T48110">
        <v>984547</v>
      </c>
      <c r="U48110" s="3">
        <v>45539</v>
      </c>
      <c r="V48110" s="2" t="s">
        <v>46</v>
      </c>
      <c r="W48110">
        <v>1</v>
      </c>
      <c r="X48110">
        <v>1050.7</v>
      </c>
      <c r="Y48110">
        <v>99389</v>
      </c>
      <c r="Z48110" s="1">
        <v>45768.39912037037</v>
      </c>
      <c r="AA48110" s="1">
        <v>45768.399814814817</v>
      </c>
      <c r="AB48110">
        <v>1</v>
      </c>
      <c r="AC48110">
        <v>4.83</v>
      </c>
      <c r="AD48110" s="2" t="s">
        <v>37</v>
      </c>
    </row>
    <row r="48111" spans="1:30" x14ac:dyDescent="0.25">
      <c r="A48111">
        <v>48109</v>
      </c>
      <c r="B48111">
        <v>9991333550</v>
      </c>
      <c r="C48111">
        <v>91958870</v>
      </c>
      <c r="D48111" s="1">
        <v>45229.483425925922</v>
      </c>
      <c r="E48111" s="1">
        <v>45229.497314814813</v>
      </c>
      <c r="F48111" s="1">
        <v>45229.495925925927</v>
      </c>
      <c r="G48111" s="2" t="s">
        <v>37</v>
      </c>
      <c r="H48111">
        <v>1317.9</v>
      </c>
      <c r="I48111" s="2" t="s">
        <v>47</v>
      </c>
      <c r="J48111">
        <v>4</v>
      </c>
      <c r="K48111">
        <v>6</v>
      </c>
      <c r="L48111">
        <v>390.05849999999998</v>
      </c>
      <c r="M48111">
        <v>3676900</v>
      </c>
      <c r="N48111">
        <v>5</v>
      </c>
      <c r="O48111" s="2" t="s">
        <v>43</v>
      </c>
      <c r="P48111" s="2" t="s">
        <v>39</v>
      </c>
      <c r="Q48111" s="1">
        <v>45229.517453703702</v>
      </c>
      <c r="R48111" s="2" t="s">
        <v>19403</v>
      </c>
      <c r="S48111" s="2" t="s">
        <v>530</v>
      </c>
      <c r="T48111">
        <v>200861</v>
      </c>
      <c r="U48111" s="3">
        <v>45769</v>
      </c>
      <c r="V48111" s="2" t="s">
        <v>36</v>
      </c>
      <c r="W48111">
        <v>6</v>
      </c>
      <c r="X48111">
        <v>1276.67</v>
      </c>
      <c r="Y48111">
        <v>9384</v>
      </c>
      <c r="Z48111" s="1">
        <v>45229.497314814813</v>
      </c>
      <c r="AA48111" s="1">
        <v>45229.495925925927</v>
      </c>
      <c r="AB48111">
        <v>-2</v>
      </c>
      <c r="AC48111">
        <v>4.05</v>
      </c>
      <c r="AD48111" s="2" t="s">
        <v>37</v>
      </c>
    </row>
    <row r="48112" spans="1:30" x14ac:dyDescent="0.25">
      <c r="A48112">
        <v>48110</v>
      </c>
      <c r="B48112">
        <v>6080237728</v>
      </c>
      <c r="C48112">
        <v>11381129</v>
      </c>
      <c r="D48112" s="1">
        <v>45635.202013888891</v>
      </c>
      <c r="E48112" s="1">
        <v>45635.215902777774</v>
      </c>
      <c r="F48112" s="1">
        <v>45635.219375000001</v>
      </c>
      <c r="G48112" s="2" t="s">
        <v>37</v>
      </c>
      <c r="H48112">
        <v>2530.89</v>
      </c>
      <c r="I48112" s="2" t="s">
        <v>56</v>
      </c>
      <c r="J48112">
        <v>4</v>
      </c>
      <c r="K48112">
        <v>9</v>
      </c>
      <c r="L48112">
        <v>737.52</v>
      </c>
      <c r="M48112">
        <v>1257659</v>
      </c>
      <c r="N48112">
        <v>5</v>
      </c>
      <c r="O48112" s="2" t="s">
        <v>38</v>
      </c>
      <c r="P48112" s="2" t="s">
        <v>39</v>
      </c>
      <c r="Q48112" s="1">
        <v>45635.240208333336</v>
      </c>
      <c r="R48112" s="2" t="s">
        <v>8211</v>
      </c>
      <c r="S48112" s="2" t="s">
        <v>93</v>
      </c>
      <c r="T48112">
        <v>962912</v>
      </c>
      <c r="U48112" s="3">
        <v>45090</v>
      </c>
      <c r="V48112" s="2" t="s">
        <v>55</v>
      </c>
      <c r="W48112">
        <v>18</v>
      </c>
      <c r="X48112">
        <v>1838.28</v>
      </c>
      <c r="Y48112">
        <v>7884</v>
      </c>
      <c r="Z48112" s="1">
        <v>45635.215902777774</v>
      </c>
      <c r="AA48112" s="1">
        <v>45635.219375000001</v>
      </c>
      <c r="AB48112">
        <v>5</v>
      </c>
      <c r="AC48112">
        <v>4.8</v>
      </c>
      <c r="AD48112" s="2" t="s">
        <v>37</v>
      </c>
    </row>
    <row r="48113" spans="1:30" x14ac:dyDescent="0.25">
      <c r="A48113">
        <v>48111</v>
      </c>
      <c r="B48113">
        <v>873081474</v>
      </c>
      <c r="C48113">
        <v>90311195</v>
      </c>
      <c r="D48113" s="1">
        <v>45351.874456018515</v>
      </c>
      <c r="E48113" s="1">
        <v>45351.886956018519</v>
      </c>
      <c r="F48113" s="1">
        <v>45351.893206018518</v>
      </c>
      <c r="G48113" s="2" t="s">
        <v>30</v>
      </c>
      <c r="H48113">
        <v>2195.5300000000002</v>
      </c>
      <c r="I48113" s="2" t="s">
        <v>56</v>
      </c>
      <c r="J48113">
        <v>5</v>
      </c>
      <c r="K48113">
        <v>10</v>
      </c>
      <c r="L48113">
        <v>604.80999999999995</v>
      </c>
      <c r="M48113">
        <v>3763054</v>
      </c>
      <c r="N48113">
        <v>3</v>
      </c>
      <c r="O48113" s="2" t="s">
        <v>32</v>
      </c>
      <c r="P48113" s="2" t="s">
        <v>33</v>
      </c>
      <c r="Q48113" s="1">
        <v>45351.916122685187</v>
      </c>
      <c r="R48113" s="2" t="s">
        <v>17161</v>
      </c>
      <c r="S48113" s="2" t="s">
        <v>124</v>
      </c>
      <c r="T48113">
        <v>456817</v>
      </c>
      <c r="U48113" s="3">
        <v>45443</v>
      </c>
      <c r="V48113" s="2" t="s">
        <v>42</v>
      </c>
      <c r="W48113">
        <v>19</v>
      </c>
      <c r="X48113">
        <v>855.5</v>
      </c>
      <c r="Y48113">
        <v>63356</v>
      </c>
      <c r="Z48113" s="1">
        <v>45351.886956018519</v>
      </c>
      <c r="AA48113" s="1">
        <v>45351.893206018518</v>
      </c>
      <c r="AB48113">
        <v>9</v>
      </c>
      <c r="AC48113">
        <v>0.62</v>
      </c>
      <c r="AD48113" s="2" t="s">
        <v>30</v>
      </c>
    </row>
    <row r="48114" spans="1:30" x14ac:dyDescent="0.25">
      <c r="A48114">
        <v>48112</v>
      </c>
      <c r="B48114">
        <v>938497507</v>
      </c>
      <c r="C48114">
        <v>13600575</v>
      </c>
      <c r="D48114" s="1">
        <v>45550.138032407405</v>
      </c>
      <c r="E48114" s="1">
        <v>45550.148449074077</v>
      </c>
      <c r="F48114" s="1">
        <v>45550.148449074077</v>
      </c>
      <c r="G48114" s="2" t="s">
        <v>37</v>
      </c>
      <c r="H48114">
        <v>179.81</v>
      </c>
      <c r="I48114" s="2" t="s">
        <v>47</v>
      </c>
      <c r="J48114">
        <v>1</v>
      </c>
      <c r="K48114">
        <v>3</v>
      </c>
      <c r="L48114">
        <v>44.952500000000001</v>
      </c>
      <c r="M48114">
        <v>9168663</v>
      </c>
      <c r="N48114">
        <v>5</v>
      </c>
      <c r="O48114" s="2" t="s">
        <v>38</v>
      </c>
      <c r="P48114" s="2" t="s">
        <v>39</v>
      </c>
      <c r="Q48114" s="1">
        <v>45550.160254629627</v>
      </c>
      <c r="R48114" s="2" t="s">
        <v>21021</v>
      </c>
      <c r="S48114" s="2" t="s">
        <v>909</v>
      </c>
      <c r="T48114">
        <v>390253</v>
      </c>
      <c r="U48114" s="3">
        <v>45111</v>
      </c>
      <c r="V48114" s="2" t="s">
        <v>55</v>
      </c>
      <c r="W48114">
        <v>7</v>
      </c>
      <c r="X48114">
        <v>909.41</v>
      </c>
      <c r="Y48114">
        <v>15887</v>
      </c>
      <c r="Z48114" s="1">
        <v>45550.148449074077</v>
      </c>
      <c r="AA48114" s="1">
        <v>45550.148449074077</v>
      </c>
      <c r="AB48114">
        <v>0</v>
      </c>
      <c r="AC48114">
        <v>2.59</v>
      </c>
      <c r="AD48114" s="2" t="s">
        <v>37</v>
      </c>
    </row>
    <row r="48115" spans="1:30" x14ac:dyDescent="0.25">
      <c r="A48115">
        <v>48113</v>
      </c>
      <c r="B48115">
        <v>4672611694</v>
      </c>
      <c r="C48115">
        <v>34740015</v>
      </c>
      <c r="D48115" s="1">
        <v>45383.992893518516</v>
      </c>
      <c r="E48115" s="1">
        <v>45384.001921296294</v>
      </c>
      <c r="F48115" s="1">
        <v>45384.006782407407</v>
      </c>
      <c r="G48115" s="2" t="s">
        <v>30</v>
      </c>
      <c r="H48115">
        <v>1744.29</v>
      </c>
      <c r="I48115" s="2" t="s">
        <v>71</v>
      </c>
      <c r="J48115">
        <v>2</v>
      </c>
      <c r="K48115">
        <v>5</v>
      </c>
      <c r="L48115">
        <v>513.14850000000001</v>
      </c>
      <c r="M48115">
        <v>8334576</v>
      </c>
      <c r="N48115">
        <v>3</v>
      </c>
      <c r="O48115" s="2" t="s">
        <v>48</v>
      </c>
      <c r="P48115" s="2" t="s">
        <v>33</v>
      </c>
      <c r="Q48115" s="1">
        <v>45384.035254629627</v>
      </c>
      <c r="R48115" s="2" t="s">
        <v>2644</v>
      </c>
      <c r="S48115" s="2" t="s">
        <v>1508</v>
      </c>
      <c r="T48115">
        <v>388993</v>
      </c>
      <c r="U48115" s="3">
        <v>45258</v>
      </c>
      <c r="V48115" s="2" t="s">
        <v>46</v>
      </c>
      <c r="W48115">
        <v>4</v>
      </c>
      <c r="X48115">
        <v>1426.72</v>
      </c>
      <c r="Y48115">
        <v>39147</v>
      </c>
      <c r="Z48115" s="1">
        <v>45384.001921296294</v>
      </c>
      <c r="AA48115" s="1">
        <v>45384.006782407407</v>
      </c>
      <c r="AB48115">
        <v>7</v>
      </c>
      <c r="AC48115">
        <v>4.6500000000000004</v>
      </c>
      <c r="AD48115" s="2" t="s">
        <v>30</v>
      </c>
    </row>
    <row r="48116" spans="1:30" x14ac:dyDescent="0.25">
      <c r="A48116">
        <v>48114</v>
      </c>
      <c r="B48116">
        <v>1824581833</v>
      </c>
      <c r="C48116">
        <v>6589591</v>
      </c>
      <c r="D48116" s="1">
        <v>45015.837488425925</v>
      </c>
      <c r="E48116" s="1">
        <v>45015.849293981482</v>
      </c>
      <c r="F48116" s="1">
        <v>45015.852766203701</v>
      </c>
      <c r="G48116" s="2" t="s">
        <v>37</v>
      </c>
      <c r="H48116">
        <v>824.45</v>
      </c>
      <c r="I48116" s="2" t="s">
        <v>47</v>
      </c>
      <c r="J48116">
        <v>2</v>
      </c>
      <c r="K48116">
        <v>4</v>
      </c>
      <c r="L48116">
        <v>309.33049999999997</v>
      </c>
      <c r="M48116">
        <v>9509338</v>
      </c>
      <c r="N48116">
        <v>4</v>
      </c>
      <c r="O48116" s="2" t="s">
        <v>48</v>
      </c>
      <c r="P48116" s="2" t="s">
        <v>39</v>
      </c>
      <c r="Q48116" s="1">
        <v>45015.865266203706</v>
      </c>
      <c r="R48116" s="2" t="s">
        <v>4059</v>
      </c>
      <c r="S48116" s="2" t="s">
        <v>706</v>
      </c>
      <c r="T48116">
        <v>951923</v>
      </c>
      <c r="U48116" s="3">
        <v>45616</v>
      </c>
      <c r="V48116" s="2" t="s">
        <v>46</v>
      </c>
      <c r="W48116">
        <v>9</v>
      </c>
      <c r="X48116">
        <v>391.84</v>
      </c>
      <c r="Y48116">
        <v>92619</v>
      </c>
      <c r="Z48116" s="1">
        <v>45015.849293981482</v>
      </c>
      <c r="AA48116" s="1">
        <v>45015.852766203701</v>
      </c>
      <c r="AB48116">
        <v>5</v>
      </c>
      <c r="AC48116">
        <v>3.97</v>
      </c>
      <c r="AD48116" s="2" t="s">
        <v>37</v>
      </c>
    </row>
    <row r="48117" spans="1:30" x14ac:dyDescent="0.25">
      <c r="A48117">
        <v>48115</v>
      </c>
      <c r="B48117">
        <v>2980969108</v>
      </c>
      <c r="C48117">
        <v>69560176</v>
      </c>
      <c r="D48117" s="1">
        <v>45995.183622685188</v>
      </c>
      <c r="E48117" s="1">
        <v>45995.195428240739</v>
      </c>
      <c r="F48117" s="1">
        <v>45995.196817129632</v>
      </c>
      <c r="G48117" s="2" t="s">
        <v>37</v>
      </c>
      <c r="H48117">
        <v>3665.34</v>
      </c>
      <c r="I48117" s="2" t="s">
        <v>71</v>
      </c>
      <c r="J48117">
        <v>7</v>
      </c>
      <c r="K48117">
        <v>13</v>
      </c>
      <c r="L48117">
        <v>995.976</v>
      </c>
      <c r="M48117">
        <v>4904672</v>
      </c>
      <c r="N48117">
        <v>4</v>
      </c>
      <c r="O48117" s="2" t="s">
        <v>43</v>
      </c>
      <c r="P48117" s="2" t="s">
        <v>39</v>
      </c>
      <c r="Q48117" s="1">
        <v>45995.219733796293</v>
      </c>
      <c r="R48117" s="2" t="s">
        <v>12688</v>
      </c>
      <c r="S48117" s="2" t="s">
        <v>175</v>
      </c>
      <c r="T48117">
        <v>309008</v>
      </c>
      <c r="U48117" s="3">
        <v>45501</v>
      </c>
      <c r="V48117" s="2" t="s">
        <v>55</v>
      </c>
      <c r="W48117">
        <v>2</v>
      </c>
      <c r="X48117">
        <v>1536.62</v>
      </c>
      <c r="Y48117">
        <v>26178</v>
      </c>
      <c r="Z48117" s="1">
        <v>45995.195428240739</v>
      </c>
      <c r="AA48117" s="1">
        <v>45995.196817129632</v>
      </c>
      <c r="AB48117">
        <v>2</v>
      </c>
      <c r="AC48117">
        <v>3.2</v>
      </c>
      <c r="AD48117" s="2" t="s">
        <v>37</v>
      </c>
    </row>
    <row r="48118" spans="1:30" x14ac:dyDescent="0.25">
      <c r="A48118">
        <v>48116</v>
      </c>
      <c r="B48118">
        <v>3268633390</v>
      </c>
      <c r="C48118">
        <v>58042488</v>
      </c>
      <c r="D48118" s="1">
        <v>45355.223425925928</v>
      </c>
      <c r="E48118" s="1">
        <v>45355.237314814818</v>
      </c>
      <c r="F48118" s="1">
        <v>45355.243564814817</v>
      </c>
      <c r="G48118" s="2" t="s">
        <v>30</v>
      </c>
      <c r="H48118">
        <v>2188.66</v>
      </c>
      <c r="I48118" s="2" t="s">
        <v>31</v>
      </c>
      <c r="J48118">
        <v>4</v>
      </c>
      <c r="K48118">
        <v>10</v>
      </c>
      <c r="L48118">
        <v>637.90699999999993</v>
      </c>
      <c r="M48118">
        <v>5519037</v>
      </c>
      <c r="N48118">
        <v>4</v>
      </c>
      <c r="O48118" s="2" t="s">
        <v>48</v>
      </c>
      <c r="P48118" s="2" t="s">
        <v>33</v>
      </c>
      <c r="Q48118" s="1">
        <v>45355.268564814818</v>
      </c>
      <c r="R48118" s="2" t="s">
        <v>11098</v>
      </c>
      <c r="S48118" s="2" t="s">
        <v>171</v>
      </c>
      <c r="T48118">
        <v>100153</v>
      </c>
      <c r="U48118" s="3">
        <v>45306</v>
      </c>
      <c r="V48118" s="2" t="s">
        <v>42</v>
      </c>
      <c r="W48118">
        <v>12</v>
      </c>
      <c r="X48118">
        <v>1700.33</v>
      </c>
      <c r="Y48118">
        <v>27123</v>
      </c>
      <c r="Z48118" s="1">
        <v>45355.237314814818</v>
      </c>
      <c r="AA48118" s="1">
        <v>45355.243564814817</v>
      </c>
      <c r="AB48118">
        <v>9</v>
      </c>
      <c r="AC48118">
        <v>3.35</v>
      </c>
      <c r="AD48118" s="2" t="s">
        <v>30</v>
      </c>
    </row>
    <row r="48119" spans="1:30" x14ac:dyDescent="0.25">
      <c r="A48119">
        <v>48117</v>
      </c>
      <c r="B48119">
        <v>8154442630</v>
      </c>
      <c r="C48119">
        <v>53990519</v>
      </c>
      <c r="D48119" s="1">
        <v>45854.47859953704</v>
      </c>
      <c r="E48119" s="1">
        <v>45854.492488425924</v>
      </c>
      <c r="F48119" s="1">
        <v>45854.511238425926</v>
      </c>
      <c r="G48119" s="2" t="s">
        <v>51</v>
      </c>
      <c r="H48119">
        <v>3543.06</v>
      </c>
      <c r="I48119" s="2" t="s">
        <v>47</v>
      </c>
      <c r="J48119">
        <v>6</v>
      </c>
      <c r="K48119">
        <v>12</v>
      </c>
      <c r="L48119">
        <v>1091.7080000000001</v>
      </c>
      <c r="M48119">
        <v>6738129</v>
      </c>
      <c r="N48119">
        <v>2</v>
      </c>
      <c r="O48119" s="2" t="s">
        <v>32</v>
      </c>
      <c r="P48119" s="2" t="s">
        <v>52</v>
      </c>
      <c r="Q48119" s="1">
        <v>45854.518182870372</v>
      </c>
      <c r="R48119" s="2" t="s">
        <v>20011</v>
      </c>
      <c r="S48119" s="2" t="s">
        <v>223</v>
      </c>
      <c r="T48119">
        <v>643187</v>
      </c>
      <c r="U48119" s="3">
        <v>45266</v>
      </c>
      <c r="V48119" s="2" t="s">
        <v>55</v>
      </c>
      <c r="W48119">
        <v>17</v>
      </c>
      <c r="X48119">
        <v>1918.62</v>
      </c>
      <c r="Y48119">
        <v>57701</v>
      </c>
      <c r="Z48119" s="1">
        <v>45854.492488425924</v>
      </c>
      <c r="AA48119" s="1">
        <v>45854.511238425926</v>
      </c>
      <c r="AB48119">
        <v>27</v>
      </c>
      <c r="AC48119">
        <v>2.23</v>
      </c>
      <c r="AD48119" s="2" t="s">
        <v>51</v>
      </c>
    </row>
    <row r="48120" spans="1:30" x14ac:dyDescent="0.25">
      <c r="A48120">
        <v>48118</v>
      </c>
      <c r="B48120">
        <v>2364614321</v>
      </c>
      <c r="C48120">
        <v>73045372</v>
      </c>
      <c r="D48120" s="1">
        <v>45940.500393518516</v>
      </c>
      <c r="E48120" s="1">
        <v>45940.510115740741</v>
      </c>
      <c r="F48120" s="1">
        <v>45940.519837962966</v>
      </c>
      <c r="G48120" s="2" t="s">
        <v>30</v>
      </c>
      <c r="H48120">
        <v>1169.1600000000001</v>
      </c>
      <c r="I48120" s="2" t="s">
        <v>56</v>
      </c>
      <c r="J48120">
        <v>3</v>
      </c>
      <c r="K48120">
        <v>7</v>
      </c>
      <c r="L48120">
        <v>432.02949999999998</v>
      </c>
      <c r="M48120">
        <v>8187180</v>
      </c>
      <c r="N48120">
        <v>4</v>
      </c>
      <c r="O48120" s="2" t="s">
        <v>32</v>
      </c>
      <c r="P48120" s="2" t="s">
        <v>33</v>
      </c>
      <c r="Q48120" s="1">
        <v>45940.541365740741</v>
      </c>
      <c r="R48120" s="2" t="s">
        <v>21022</v>
      </c>
      <c r="S48120" s="2" t="s">
        <v>83</v>
      </c>
      <c r="T48120">
        <v>732073</v>
      </c>
      <c r="U48120" s="3">
        <v>45787</v>
      </c>
      <c r="V48120" s="2" t="s">
        <v>42</v>
      </c>
      <c r="W48120">
        <v>1</v>
      </c>
      <c r="X48120">
        <v>763.05</v>
      </c>
      <c r="Y48120">
        <v>47762</v>
      </c>
      <c r="Z48120" s="1">
        <v>45940.510115740741</v>
      </c>
      <c r="AA48120" s="1">
        <v>45940.519837962966</v>
      </c>
      <c r="AB48120">
        <v>14</v>
      </c>
      <c r="AC48120">
        <v>4.7</v>
      </c>
      <c r="AD48120" s="2" t="s">
        <v>30</v>
      </c>
    </row>
    <row r="48121" spans="1:30" x14ac:dyDescent="0.25">
      <c r="A48121">
        <v>48119</v>
      </c>
      <c r="B48121">
        <v>5247947088</v>
      </c>
      <c r="C48121">
        <v>81527880</v>
      </c>
      <c r="D48121" s="1">
        <v>45493.145925925928</v>
      </c>
      <c r="E48121" s="1">
        <v>45493.159120370372</v>
      </c>
      <c r="F48121" s="1">
        <v>45493.175092592595</v>
      </c>
      <c r="G48121" s="2" t="s">
        <v>51</v>
      </c>
      <c r="H48121">
        <v>1024.1500000000001</v>
      </c>
      <c r="I48121" s="2" t="s">
        <v>31</v>
      </c>
      <c r="J48121">
        <v>2</v>
      </c>
      <c r="K48121">
        <v>5</v>
      </c>
      <c r="L48121">
        <v>371.18</v>
      </c>
      <c r="M48121">
        <v>488952</v>
      </c>
      <c r="N48121">
        <v>2</v>
      </c>
      <c r="O48121" s="2" t="s">
        <v>38</v>
      </c>
      <c r="P48121" s="2" t="s">
        <v>52</v>
      </c>
      <c r="Q48121" s="1">
        <v>45493.195925925924</v>
      </c>
      <c r="R48121" s="2" t="s">
        <v>11685</v>
      </c>
      <c r="S48121" s="2" t="s">
        <v>922</v>
      </c>
      <c r="T48121">
        <v>911505</v>
      </c>
      <c r="U48121" s="3">
        <v>45824</v>
      </c>
      <c r="V48121" s="2" t="s">
        <v>36</v>
      </c>
      <c r="W48121">
        <v>8</v>
      </c>
      <c r="X48121">
        <v>1705.47</v>
      </c>
      <c r="Y48121">
        <v>90172</v>
      </c>
      <c r="Z48121" s="1">
        <v>45493.159120370372</v>
      </c>
      <c r="AA48121" s="1">
        <v>45493.175092592595</v>
      </c>
      <c r="AB48121">
        <v>23</v>
      </c>
      <c r="AC48121">
        <v>4.33</v>
      </c>
      <c r="AD48121" s="2" t="s">
        <v>51</v>
      </c>
    </row>
    <row r="48122" spans="1:30" x14ac:dyDescent="0.25">
      <c r="A48122">
        <v>48120</v>
      </c>
      <c r="B48122">
        <v>8712901073</v>
      </c>
      <c r="C48122">
        <v>19973714</v>
      </c>
      <c r="D48122" s="1">
        <v>45880.096574074072</v>
      </c>
      <c r="E48122" s="1">
        <v>45880.10560185185</v>
      </c>
      <c r="F48122" s="1">
        <v>45880.104907407411</v>
      </c>
      <c r="G48122" s="2" t="s">
        <v>37</v>
      </c>
      <c r="H48122">
        <v>1262.21</v>
      </c>
      <c r="I48122" s="2" t="s">
        <v>56</v>
      </c>
      <c r="J48122">
        <v>2</v>
      </c>
      <c r="K48122">
        <v>6</v>
      </c>
      <c r="L48122">
        <v>422.42399999999998</v>
      </c>
      <c r="M48122">
        <v>8631854</v>
      </c>
      <c r="N48122">
        <v>4</v>
      </c>
      <c r="O48122" s="2" t="s">
        <v>32</v>
      </c>
      <c r="P48122" s="2" t="s">
        <v>39</v>
      </c>
      <c r="Q48122" s="1">
        <v>45880.114629629628</v>
      </c>
      <c r="R48122" s="2" t="s">
        <v>16124</v>
      </c>
      <c r="S48122" s="2" t="s">
        <v>101</v>
      </c>
      <c r="T48122">
        <v>325336</v>
      </c>
      <c r="U48122" s="3">
        <v>45284</v>
      </c>
      <c r="V48122" s="2" t="s">
        <v>46</v>
      </c>
      <c r="W48122">
        <v>1</v>
      </c>
      <c r="X48122">
        <v>1518.95</v>
      </c>
      <c r="Y48122">
        <v>72906</v>
      </c>
      <c r="Z48122" s="1">
        <v>45880.10560185185</v>
      </c>
      <c r="AA48122" s="1">
        <v>45880.104907407411</v>
      </c>
      <c r="AB48122">
        <v>-1</v>
      </c>
      <c r="AC48122">
        <v>1.27</v>
      </c>
      <c r="AD48122" s="2" t="s">
        <v>37</v>
      </c>
    </row>
    <row r="48123" spans="1:30" x14ac:dyDescent="0.25">
      <c r="A48123">
        <v>48121</v>
      </c>
      <c r="B48123">
        <v>7564933631</v>
      </c>
      <c r="C48123">
        <v>32505</v>
      </c>
      <c r="D48123" s="1">
        <v>45658.342604166668</v>
      </c>
      <c r="E48123" s="1">
        <v>45658.350243055553</v>
      </c>
      <c r="F48123" s="1">
        <v>45658.34815972222</v>
      </c>
      <c r="G48123" s="2" t="s">
        <v>37</v>
      </c>
      <c r="H48123">
        <v>4212.93</v>
      </c>
      <c r="I48123" s="2" t="s">
        <v>56</v>
      </c>
      <c r="J48123">
        <v>8</v>
      </c>
      <c r="K48123">
        <v>17</v>
      </c>
      <c r="L48123">
        <v>1277.5989999999999</v>
      </c>
      <c r="M48123">
        <v>2474733</v>
      </c>
      <c r="N48123">
        <v>4</v>
      </c>
      <c r="O48123" s="2" t="s">
        <v>32</v>
      </c>
      <c r="P48123" s="2" t="s">
        <v>39</v>
      </c>
      <c r="Q48123" s="1">
        <v>45658.388437499998</v>
      </c>
      <c r="R48123" s="2" t="s">
        <v>19437</v>
      </c>
      <c r="S48123" s="2" t="s">
        <v>70</v>
      </c>
      <c r="T48123">
        <v>379962</v>
      </c>
      <c r="U48123" s="3">
        <v>45670</v>
      </c>
      <c r="V48123" s="2" t="s">
        <v>46</v>
      </c>
      <c r="W48123">
        <v>5</v>
      </c>
      <c r="X48123">
        <v>1234.21</v>
      </c>
      <c r="Y48123">
        <v>67889</v>
      </c>
      <c r="Z48123" s="1">
        <v>45658.350243055553</v>
      </c>
      <c r="AA48123" s="1">
        <v>45658.34815972222</v>
      </c>
      <c r="AB48123">
        <v>-3</v>
      </c>
      <c r="AC48123">
        <v>1.68</v>
      </c>
      <c r="AD48123" s="2" t="s">
        <v>37</v>
      </c>
    </row>
    <row r="48124" spans="1:30" x14ac:dyDescent="0.25">
      <c r="A48124">
        <v>48122</v>
      </c>
      <c r="B48124">
        <v>3445814768</v>
      </c>
      <c r="C48124">
        <v>5270077</v>
      </c>
      <c r="D48124" s="1">
        <v>45700.21166666667</v>
      </c>
      <c r="E48124" s="1">
        <v>45700.221388888887</v>
      </c>
      <c r="F48124" s="1">
        <v>45700.222083333334</v>
      </c>
      <c r="G48124" s="2" t="s">
        <v>37</v>
      </c>
      <c r="H48124">
        <v>2428.88</v>
      </c>
      <c r="I48124" s="2" t="s">
        <v>31</v>
      </c>
      <c r="J48124">
        <v>4</v>
      </c>
      <c r="K48124">
        <v>8</v>
      </c>
      <c r="L48124">
        <v>833.17900000000009</v>
      </c>
      <c r="M48124">
        <v>1474524</v>
      </c>
      <c r="N48124">
        <v>5</v>
      </c>
      <c r="O48124" s="2" t="s">
        <v>38</v>
      </c>
      <c r="P48124" s="2" t="s">
        <v>39</v>
      </c>
      <c r="Q48124" s="1">
        <v>45700.255416666667</v>
      </c>
      <c r="R48124" s="2" t="s">
        <v>12179</v>
      </c>
      <c r="S48124" s="2" t="s">
        <v>470</v>
      </c>
      <c r="T48124">
        <v>603345</v>
      </c>
      <c r="U48124" s="3">
        <v>45569</v>
      </c>
      <c r="V48124" s="2" t="s">
        <v>46</v>
      </c>
      <c r="W48124">
        <v>15</v>
      </c>
      <c r="X48124">
        <v>1571.36</v>
      </c>
      <c r="Y48124">
        <v>1004</v>
      </c>
      <c r="Z48124" s="1">
        <v>45700.221388888887</v>
      </c>
      <c r="AA48124" s="1">
        <v>45700.222083333334</v>
      </c>
      <c r="AB48124">
        <v>1</v>
      </c>
      <c r="AC48124">
        <v>2.74</v>
      </c>
      <c r="AD48124" s="2" t="s">
        <v>37</v>
      </c>
    </row>
    <row r="48125" spans="1:30" x14ac:dyDescent="0.25">
      <c r="A48125">
        <v>48123</v>
      </c>
      <c r="B48125">
        <v>8731977558</v>
      </c>
      <c r="C48125">
        <v>30195856</v>
      </c>
      <c r="D48125" s="1">
        <v>45859.781446759262</v>
      </c>
      <c r="E48125" s="1">
        <v>45859.789780092593</v>
      </c>
      <c r="F48125" s="1">
        <v>45859.79047453704</v>
      </c>
      <c r="G48125" s="2" t="s">
        <v>37</v>
      </c>
      <c r="H48125">
        <v>4107.8500000000004</v>
      </c>
      <c r="I48125" s="2" t="s">
        <v>71</v>
      </c>
      <c r="J48125">
        <v>8</v>
      </c>
      <c r="K48125">
        <v>14</v>
      </c>
      <c r="L48125">
        <v>1255.7940000000001</v>
      </c>
      <c r="M48125">
        <v>5274553</v>
      </c>
      <c r="N48125">
        <v>4</v>
      </c>
      <c r="O48125" s="2" t="s">
        <v>43</v>
      </c>
      <c r="P48125" s="2" t="s">
        <v>39</v>
      </c>
      <c r="Q48125" s="1">
        <v>45859.825891203705</v>
      </c>
      <c r="R48125" s="2" t="s">
        <v>1980</v>
      </c>
      <c r="S48125" s="2" t="s">
        <v>392</v>
      </c>
      <c r="T48125">
        <v>386184</v>
      </c>
      <c r="U48125" s="3">
        <v>45539</v>
      </c>
      <c r="V48125" s="2" t="s">
        <v>55</v>
      </c>
      <c r="W48125">
        <v>4</v>
      </c>
      <c r="X48125">
        <v>1764.88</v>
      </c>
      <c r="Y48125">
        <v>47211</v>
      </c>
      <c r="Z48125" s="1">
        <v>45859.789780092593</v>
      </c>
      <c r="AA48125" s="1">
        <v>45859.79047453704</v>
      </c>
      <c r="AB48125">
        <v>1</v>
      </c>
      <c r="AC48125">
        <v>4.34</v>
      </c>
      <c r="AD48125" s="2" t="s">
        <v>37</v>
      </c>
    </row>
    <row r="48126" spans="1:30" x14ac:dyDescent="0.25">
      <c r="A48126">
        <v>48124</v>
      </c>
      <c r="B48126">
        <v>8289152890</v>
      </c>
      <c r="C48126">
        <v>44541854</v>
      </c>
      <c r="D48126" s="1">
        <v>45562.571550925924</v>
      </c>
      <c r="E48126" s="1">
        <v>45562.57849537037</v>
      </c>
      <c r="F48126" s="1">
        <v>45562.581967592596</v>
      </c>
      <c r="G48126" s="2" t="s">
        <v>37</v>
      </c>
      <c r="H48126">
        <v>4066.22</v>
      </c>
      <c r="I48126" s="2" t="s">
        <v>56</v>
      </c>
      <c r="J48126">
        <v>7</v>
      </c>
      <c r="K48126">
        <v>15</v>
      </c>
      <c r="L48126">
        <v>1224.3869999999999</v>
      </c>
      <c r="M48126">
        <v>3050005</v>
      </c>
      <c r="N48126">
        <v>4</v>
      </c>
      <c r="O48126" s="2" t="s">
        <v>38</v>
      </c>
      <c r="P48126" s="2" t="s">
        <v>39</v>
      </c>
      <c r="Q48126" s="1">
        <v>45562.591689814813</v>
      </c>
      <c r="R48126" s="2" t="s">
        <v>5528</v>
      </c>
      <c r="S48126" s="2" t="s">
        <v>556</v>
      </c>
      <c r="T48126">
        <v>796181</v>
      </c>
      <c r="U48126" s="3">
        <v>45510</v>
      </c>
      <c r="V48126" s="2" t="s">
        <v>55</v>
      </c>
      <c r="W48126">
        <v>2</v>
      </c>
      <c r="X48126">
        <v>1785.75</v>
      </c>
      <c r="Y48126">
        <v>68133</v>
      </c>
      <c r="Z48126" s="1">
        <v>45562.57849537037</v>
      </c>
      <c r="AA48126" s="1">
        <v>45562.581967592596</v>
      </c>
      <c r="AB48126">
        <v>5</v>
      </c>
      <c r="AC48126">
        <v>1.87</v>
      </c>
      <c r="AD48126" s="2" t="s">
        <v>37</v>
      </c>
    </row>
    <row r="48127" spans="1:30" x14ac:dyDescent="0.25">
      <c r="A48127">
        <v>48125</v>
      </c>
      <c r="B48127">
        <v>4742382965</v>
      </c>
      <c r="C48127">
        <v>24634789</v>
      </c>
      <c r="D48127" s="1">
        <v>45240.068761574075</v>
      </c>
      <c r="E48127" s="1">
        <v>45240.07917824074</v>
      </c>
      <c r="F48127" s="1">
        <v>45240.094456018516</v>
      </c>
      <c r="G48127" s="2" t="s">
        <v>51</v>
      </c>
      <c r="H48127">
        <v>1746.04</v>
      </c>
      <c r="I48127" s="2" t="s">
        <v>47</v>
      </c>
      <c r="J48127">
        <v>5</v>
      </c>
      <c r="K48127">
        <v>10</v>
      </c>
      <c r="L48127">
        <v>513.14549999999997</v>
      </c>
      <c r="M48127">
        <v>4899753</v>
      </c>
      <c r="N48127">
        <v>1</v>
      </c>
      <c r="O48127" s="2" t="s">
        <v>43</v>
      </c>
      <c r="P48127" s="2" t="s">
        <v>52</v>
      </c>
      <c r="Q48127" s="1">
        <v>45240.136122685188</v>
      </c>
      <c r="R48127" s="2" t="s">
        <v>21023</v>
      </c>
      <c r="S48127" s="2" t="s">
        <v>223</v>
      </c>
      <c r="T48127">
        <v>896310</v>
      </c>
      <c r="U48127" s="3">
        <v>44963</v>
      </c>
      <c r="V48127" s="2" t="s">
        <v>55</v>
      </c>
      <c r="W48127">
        <v>5</v>
      </c>
      <c r="X48127">
        <v>1192.29</v>
      </c>
      <c r="Y48127">
        <v>27802</v>
      </c>
      <c r="Z48127" s="1">
        <v>45240.07917824074</v>
      </c>
      <c r="AA48127" s="1">
        <v>45240.094456018516</v>
      </c>
      <c r="AB48127">
        <v>22</v>
      </c>
      <c r="AC48127">
        <v>1.7</v>
      </c>
      <c r="AD48127" s="2" t="s">
        <v>51</v>
      </c>
    </row>
    <row r="48128" spans="1:30" x14ac:dyDescent="0.25">
      <c r="A48128">
        <v>48126</v>
      </c>
      <c r="B48128">
        <v>6654179028</v>
      </c>
      <c r="C48128">
        <v>75042774</v>
      </c>
      <c r="D48128" s="1">
        <v>45235.356296296297</v>
      </c>
      <c r="E48128" s="1">
        <v>45235.366018518522</v>
      </c>
      <c r="F48128" s="1">
        <v>45235.367407407408</v>
      </c>
      <c r="G48128" s="2" t="s">
        <v>37</v>
      </c>
      <c r="H48128">
        <v>3427.42</v>
      </c>
      <c r="I48128" s="2" t="s">
        <v>31</v>
      </c>
      <c r="J48128">
        <v>7</v>
      </c>
      <c r="K48128">
        <v>13</v>
      </c>
      <c r="L48128">
        <v>1085.0185000000001</v>
      </c>
      <c r="M48128">
        <v>4505635</v>
      </c>
      <c r="N48128">
        <v>5</v>
      </c>
      <c r="O48128" s="2" t="s">
        <v>38</v>
      </c>
      <c r="P48128" s="2" t="s">
        <v>39</v>
      </c>
      <c r="Q48128" s="1">
        <v>45235.386157407411</v>
      </c>
      <c r="R48128" s="2" t="s">
        <v>17117</v>
      </c>
      <c r="S48128" s="2" t="s">
        <v>316</v>
      </c>
      <c r="T48128">
        <v>646609</v>
      </c>
      <c r="U48128" s="3">
        <v>45174</v>
      </c>
      <c r="V48128" s="2" t="s">
        <v>42</v>
      </c>
      <c r="W48128">
        <v>17</v>
      </c>
      <c r="X48128">
        <v>1505.34</v>
      </c>
      <c r="Y48128">
        <v>49873</v>
      </c>
      <c r="Z48128" s="1">
        <v>45235.366018518522</v>
      </c>
      <c r="AA48128" s="1">
        <v>45235.367407407408</v>
      </c>
      <c r="AB48128">
        <v>2</v>
      </c>
      <c r="AC48128">
        <v>4.58</v>
      </c>
      <c r="AD48128" s="2" t="s">
        <v>37</v>
      </c>
    </row>
    <row r="48129" spans="1:30" x14ac:dyDescent="0.25">
      <c r="A48129">
        <v>48127</v>
      </c>
      <c r="B48129">
        <v>545109815</v>
      </c>
      <c r="C48129">
        <v>15604319</v>
      </c>
      <c r="D48129" s="1">
        <v>45676.691354166665</v>
      </c>
      <c r="E48129" s="1">
        <v>45676.698298611111</v>
      </c>
      <c r="F48129" s="1">
        <v>45676.707326388889</v>
      </c>
      <c r="G48129" s="2" t="s">
        <v>30</v>
      </c>
      <c r="H48129">
        <v>2536.1999999999998</v>
      </c>
      <c r="I48129" s="2" t="s">
        <v>47</v>
      </c>
      <c r="J48129">
        <v>6</v>
      </c>
      <c r="K48129">
        <v>10</v>
      </c>
      <c r="L48129">
        <v>752.42750000000001</v>
      </c>
      <c r="M48129">
        <v>2963283</v>
      </c>
      <c r="N48129">
        <v>4</v>
      </c>
      <c r="O48129" s="2" t="s">
        <v>32</v>
      </c>
      <c r="P48129" s="2" t="s">
        <v>33</v>
      </c>
      <c r="Q48129" s="1">
        <v>45676.727465277778</v>
      </c>
      <c r="R48129" s="2" t="s">
        <v>9246</v>
      </c>
      <c r="S48129" s="2" t="s">
        <v>327</v>
      </c>
      <c r="T48129">
        <v>976693</v>
      </c>
      <c r="U48129" s="3">
        <v>45012</v>
      </c>
      <c r="V48129" s="2" t="s">
        <v>42</v>
      </c>
      <c r="W48129">
        <v>18</v>
      </c>
      <c r="X48129">
        <v>1025.21</v>
      </c>
      <c r="Y48129">
        <v>59345</v>
      </c>
      <c r="Z48129" s="1">
        <v>45676.698298611111</v>
      </c>
      <c r="AA48129" s="1">
        <v>45676.707326388889</v>
      </c>
      <c r="AB48129">
        <v>13</v>
      </c>
      <c r="AC48129">
        <v>1.77</v>
      </c>
      <c r="AD48129" s="2" t="s">
        <v>30</v>
      </c>
    </row>
    <row r="48130" spans="1:30" x14ac:dyDescent="0.25">
      <c r="A48130">
        <v>48128</v>
      </c>
      <c r="B48130">
        <v>4907188239</v>
      </c>
      <c r="C48130">
        <v>47889445</v>
      </c>
      <c r="D48130" s="1">
        <v>45528.333819444444</v>
      </c>
      <c r="E48130" s="1">
        <v>45528.340763888889</v>
      </c>
      <c r="F48130" s="1">
        <v>45528.344236111108</v>
      </c>
      <c r="G48130" s="2" t="s">
        <v>37</v>
      </c>
      <c r="H48130">
        <v>2450.27</v>
      </c>
      <c r="I48130" s="2" t="s">
        <v>31</v>
      </c>
      <c r="J48130">
        <v>4</v>
      </c>
      <c r="K48130">
        <v>11</v>
      </c>
      <c r="L48130">
        <v>838.68650000000002</v>
      </c>
      <c r="M48130">
        <v>9015177</v>
      </c>
      <c r="N48130">
        <v>5</v>
      </c>
      <c r="O48130" s="2" t="s">
        <v>48</v>
      </c>
      <c r="P48130" s="2" t="s">
        <v>39</v>
      </c>
      <c r="Q48130" s="1">
        <v>45528.381041666667</v>
      </c>
      <c r="R48130" s="2" t="s">
        <v>13001</v>
      </c>
      <c r="S48130" s="2" t="s">
        <v>141</v>
      </c>
      <c r="T48130">
        <v>661214</v>
      </c>
      <c r="U48130" s="3">
        <v>45307</v>
      </c>
      <c r="V48130" s="2" t="s">
        <v>36</v>
      </c>
      <c r="W48130">
        <v>20</v>
      </c>
      <c r="X48130">
        <v>1285.27</v>
      </c>
      <c r="Y48130">
        <v>79113</v>
      </c>
      <c r="Z48130" s="1">
        <v>45528.340763888889</v>
      </c>
      <c r="AA48130" s="1">
        <v>45528.344236111108</v>
      </c>
      <c r="AB48130">
        <v>5</v>
      </c>
      <c r="AC48130">
        <v>1.26</v>
      </c>
      <c r="AD48130" s="2" t="s">
        <v>37</v>
      </c>
    </row>
    <row r="48131" spans="1:30" x14ac:dyDescent="0.25">
      <c r="A48131">
        <v>48129</v>
      </c>
      <c r="B48131">
        <v>7960978627</v>
      </c>
      <c r="C48131">
        <v>83565170</v>
      </c>
      <c r="D48131" s="1">
        <v>45626.345416666663</v>
      </c>
      <c r="E48131" s="1">
        <v>45626.353055555555</v>
      </c>
      <c r="F48131" s="1">
        <v>45626.350972222222</v>
      </c>
      <c r="G48131" s="2" t="s">
        <v>37</v>
      </c>
      <c r="H48131">
        <v>1326.03</v>
      </c>
      <c r="I48131" s="2" t="s">
        <v>56</v>
      </c>
      <c r="J48131">
        <v>2</v>
      </c>
      <c r="K48131">
        <v>5</v>
      </c>
      <c r="L48131">
        <v>372.40649999999999</v>
      </c>
      <c r="M48131">
        <v>42037</v>
      </c>
      <c r="N48131">
        <v>5</v>
      </c>
      <c r="O48131" s="2" t="s">
        <v>38</v>
      </c>
      <c r="P48131" s="2" t="s">
        <v>39</v>
      </c>
      <c r="Q48131" s="1">
        <v>45626.376666666663</v>
      </c>
      <c r="R48131" s="2" t="s">
        <v>21024</v>
      </c>
      <c r="S48131" s="2" t="s">
        <v>1005</v>
      </c>
      <c r="T48131">
        <v>567502</v>
      </c>
      <c r="U48131" s="3">
        <v>45877</v>
      </c>
      <c r="V48131" s="2" t="s">
        <v>46</v>
      </c>
      <c r="W48131">
        <v>15</v>
      </c>
      <c r="X48131">
        <v>836.94</v>
      </c>
      <c r="Y48131">
        <v>65142</v>
      </c>
      <c r="Z48131" s="1">
        <v>45626.353055555555</v>
      </c>
      <c r="AA48131" s="1">
        <v>45626.350972222222</v>
      </c>
      <c r="AB48131">
        <v>-3</v>
      </c>
      <c r="AC48131">
        <v>4.67</v>
      </c>
      <c r="AD48131" s="2" t="s">
        <v>37</v>
      </c>
    </row>
    <row r="48132" spans="1:30" x14ac:dyDescent="0.25">
      <c r="A48132">
        <v>48130</v>
      </c>
      <c r="B48132">
        <v>3616681363</v>
      </c>
      <c r="C48132">
        <v>22391786</v>
      </c>
      <c r="D48132" s="1">
        <v>45233.494016203702</v>
      </c>
      <c r="E48132" s="1">
        <v>45233.500960648147</v>
      </c>
      <c r="F48132" s="1">
        <v>45233.50304398148</v>
      </c>
      <c r="G48132" s="2" t="s">
        <v>37</v>
      </c>
      <c r="H48132">
        <v>3015.02</v>
      </c>
      <c r="I48132" s="2" t="s">
        <v>47</v>
      </c>
      <c r="J48132">
        <v>7</v>
      </c>
      <c r="K48132">
        <v>14</v>
      </c>
      <c r="L48132">
        <v>807.94999999999993</v>
      </c>
      <c r="M48132">
        <v>4651097</v>
      </c>
      <c r="N48132">
        <v>5</v>
      </c>
      <c r="O48132" s="2" t="s">
        <v>48</v>
      </c>
      <c r="P48132" s="2" t="s">
        <v>39</v>
      </c>
      <c r="Q48132" s="1">
        <v>45233.523877314816</v>
      </c>
      <c r="R48132" s="2" t="s">
        <v>21025</v>
      </c>
      <c r="S48132" s="2" t="s">
        <v>627</v>
      </c>
      <c r="T48132">
        <v>276707</v>
      </c>
      <c r="U48132" s="3">
        <v>45017</v>
      </c>
      <c r="V48132" s="2" t="s">
        <v>55</v>
      </c>
      <c r="W48132">
        <v>7</v>
      </c>
      <c r="X48132">
        <v>661.29</v>
      </c>
      <c r="Y48132">
        <v>86588</v>
      </c>
      <c r="Z48132" s="1">
        <v>45233.500960648147</v>
      </c>
      <c r="AA48132" s="1">
        <v>45233.50304398148</v>
      </c>
      <c r="AB48132">
        <v>3</v>
      </c>
      <c r="AC48132">
        <v>4.71</v>
      </c>
      <c r="AD48132" s="2" t="s">
        <v>37</v>
      </c>
    </row>
    <row r="48133" spans="1:30" x14ac:dyDescent="0.25">
      <c r="A48133">
        <v>48131</v>
      </c>
      <c r="B48133">
        <v>8371065304</v>
      </c>
      <c r="C48133">
        <v>15211256</v>
      </c>
      <c r="D48133" s="1">
        <v>45849.148043981484</v>
      </c>
      <c r="E48133" s="1">
        <v>45849.161238425928</v>
      </c>
      <c r="F48133" s="1">
        <v>45849.161932870367</v>
      </c>
      <c r="G48133" s="2" t="s">
        <v>37</v>
      </c>
      <c r="H48133">
        <v>3422.71</v>
      </c>
      <c r="I48133" s="2" t="s">
        <v>56</v>
      </c>
      <c r="J48133">
        <v>7</v>
      </c>
      <c r="K48133">
        <v>17</v>
      </c>
      <c r="L48133">
        <v>859.04699999999991</v>
      </c>
      <c r="M48133">
        <v>8784124</v>
      </c>
      <c r="N48133">
        <v>4</v>
      </c>
      <c r="O48133" s="2" t="s">
        <v>32</v>
      </c>
      <c r="P48133" s="2" t="s">
        <v>39</v>
      </c>
      <c r="Q48133" s="1">
        <v>45849.175821759258</v>
      </c>
      <c r="R48133" s="2" t="s">
        <v>12251</v>
      </c>
      <c r="S48133" s="2" t="s">
        <v>116</v>
      </c>
      <c r="T48133">
        <v>844732</v>
      </c>
      <c r="U48133" s="3">
        <v>45485</v>
      </c>
      <c r="V48133" s="2" t="s">
        <v>46</v>
      </c>
      <c r="W48133">
        <v>17</v>
      </c>
      <c r="X48133">
        <v>530.87</v>
      </c>
      <c r="Y48133">
        <v>15474</v>
      </c>
      <c r="Z48133" s="1">
        <v>45849.161238425928</v>
      </c>
      <c r="AA48133" s="1">
        <v>45849.161932870367</v>
      </c>
      <c r="AB48133">
        <v>1</v>
      </c>
      <c r="AC48133">
        <v>1.81</v>
      </c>
      <c r="AD48133" s="2" t="s">
        <v>37</v>
      </c>
    </row>
    <row r="48134" spans="1:30" x14ac:dyDescent="0.25">
      <c r="A48134">
        <v>48132</v>
      </c>
      <c r="B48134">
        <v>4809533593</v>
      </c>
      <c r="C48134">
        <v>60607910</v>
      </c>
      <c r="D48134" s="1">
        <v>45046.608657407407</v>
      </c>
      <c r="E48134" s="1">
        <v>45046.616990740738</v>
      </c>
      <c r="F48134" s="1">
        <v>45046.613518518519</v>
      </c>
      <c r="G48134" s="2" t="s">
        <v>37</v>
      </c>
      <c r="H48134">
        <v>1143.5899999999999</v>
      </c>
      <c r="I48134" s="2" t="s">
        <v>71</v>
      </c>
      <c r="J48134">
        <v>3</v>
      </c>
      <c r="K48134">
        <v>7</v>
      </c>
      <c r="L48134">
        <v>346.31400000000002</v>
      </c>
      <c r="M48134">
        <v>8588638</v>
      </c>
      <c r="N48134">
        <v>4</v>
      </c>
      <c r="O48134" s="2" t="s">
        <v>38</v>
      </c>
      <c r="P48134" s="2" t="s">
        <v>39</v>
      </c>
      <c r="Q48134" s="1">
        <v>45046.643379629626</v>
      </c>
      <c r="R48134" s="2" t="s">
        <v>17054</v>
      </c>
      <c r="S48134" s="2" t="s">
        <v>242</v>
      </c>
      <c r="T48134">
        <v>287895</v>
      </c>
      <c r="U48134" s="3">
        <v>45866</v>
      </c>
      <c r="V48134" s="2" t="s">
        <v>55</v>
      </c>
      <c r="W48134">
        <v>12</v>
      </c>
      <c r="X48134">
        <v>1670.73</v>
      </c>
      <c r="Y48134">
        <v>87975</v>
      </c>
      <c r="Z48134" s="1">
        <v>45046.616990740738</v>
      </c>
      <c r="AA48134" s="1">
        <v>45046.613518518519</v>
      </c>
      <c r="AB48134">
        <v>-5</v>
      </c>
      <c r="AC48134">
        <v>3.69</v>
      </c>
      <c r="AD48134" s="2" t="s">
        <v>37</v>
      </c>
    </row>
    <row r="48135" spans="1:30" x14ac:dyDescent="0.25">
      <c r="A48135">
        <v>48133</v>
      </c>
      <c r="B48135">
        <v>2111026714</v>
      </c>
      <c r="C48135">
        <v>10267322</v>
      </c>
      <c r="D48135" s="1">
        <v>45428.98238425926</v>
      </c>
      <c r="E48135" s="1">
        <v>45428.991412037038</v>
      </c>
      <c r="F48135" s="1">
        <v>45428.995578703703</v>
      </c>
      <c r="G48135" s="2" t="s">
        <v>30</v>
      </c>
      <c r="H48135">
        <v>4356.59</v>
      </c>
      <c r="I48135" s="2" t="s">
        <v>47</v>
      </c>
      <c r="J48135">
        <v>7</v>
      </c>
      <c r="K48135">
        <v>16</v>
      </c>
      <c r="L48135">
        <v>1337.7635</v>
      </c>
      <c r="M48135">
        <v>9374387</v>
      </c>
      <c r="N48135">
        <v>3</v>
      </c>
      <c r="O48135" s="2" t="s">
        <v>48</v>
      </c>
      <c r="P48135" s="2" t="s">
        <v>33</v>
      </c>
      <c r="Q48135" s="1">
        <v>45429.028912037036</v>
      </c>
      <c r="R48135" s="2" t="s">
        <v>19476</v>
      </c>
      <c r="S48135" s="2" t="s">
        <v>1337</v>
      </c>
      <c r="T48135">
        <v>156449</v>
      </c>
      <c r="U48135" s="3">
        <v>45991</v>
      </c>
      <c r="V48135" s="2" t="s">
        <v>55</v>
      </c>
      <c r="W48135">
        <v>6</v>
      </c>
      <c r="X48135">
        <v>1600.88</v>
      </c>
      <c r="Y48135">
        <v>35364</v>
      </c>
      <c r="Z48135" s="1">
        <v>45428.991412037038</v>
      </c>
      <c r="AA48135" s="1">
        <v>45428.995578703703</v>
      </c>
      <c r="AB48135">
        <v>6</v>
      </c>
      <c r="AC48135">
        <v>4.1500000000000004</v>
      </c>
      <c r="AD48135" s="2" t="s">
        <v>30</v>
      </c>
    </row>
    <row r="48136" spans="1:30" x14ac:dyDescent="0.25">
      <c r="A48136">
        <v>48134</v>
      </c>
      <c r="B48136">
        <v>6595943923</v>
      </c>
      <c r="C48136">
        <v>99400579</v>
      </c>
      <c r="D48136" s="1">
        <v>45757.541620370372</v>
      </c>
      <c r="E48136" s="1">
        <v>45757.552731481483</v>
      </c>
      <c r="F48136" s="1">
        <v>45757.553425925929</v>
      </c>
      <c r="G48136" s="2" t="s">
        <v>37</v>
      </c>
      <c r="H48136">
        <v>1938.25</v>
      </c>
      <c r="I48136" s="2" t="s">
        <v>71</v>
      </c>
      <c r="J48136">
        <v>4</v>
      </c>
      <c r="K48136">
        <v>7</v>
      </c>
      <c r="L48136">
        <v>584.82349999999997</v>
      </c>
      <c r="M48136">
        <v>8019623</v>
      </c>
      <c r="N48136">
        <v>4</v>
      </c>
      <c r="O48136" s="2" t="s">
        <v>43</v>
      </c>
      <c r="P48136" s="2" t="s">
        <v>39</v>
      </c>
      <c r="Q48136" s="1">
        <v>45757.563842592594</v>
      </c>
      <c r="R48136" s="2" t="s">
        <v>21026</v>
      </c>
      <c r="S48136" s="2" t="s">
        <v>922</v>
      </c>
      <c r="T48136">
        <v>951385</v>
      </c>
      <c r="U48136" s="3">
        <v>45421</v>
      </c>
      <c r="V48136" s="2" t="s">
        <v>55</v>
      </c>
      <c r="W48136">
        <v>8</v>
      </c>
      <c r="X48136">
        <v>675.34</v>
      </c>
      <c r="Y48136">
        <v>19981</v>
      </c>
      <c r="Z48136" s="1">
        <v>45757.552731481483</v>
      </c>
      <c r="AA48136" s="1">
        <v>45757.553425925929</v>
      </c>
      <c r="AB48136">
        <v>1</v>
      </c>
      <c r="AC48136">
        <v>3.22</v>
      </c>
      <c r="AD48136" s="2" t="s">
        <v>37</v>
      </c>
    </row>
    <row r="48137" spans="1:30" x14ac:dyDescent="0.25">
      <c r="A48137">
        <v>48135</v>
      </c>
      <c r="B48137">
        <v>9647158759</v>
      </c>
      <c r="C48137">
        <v>8391575</v>
      </c>
      <c r="D48137" s="1">
        <v>46010.231712962966</v>
      </c>
      <c r="E48137" s="1">
        <v>46010.243518518517</v>
      </c>
      <c r="F48137" s="1">
        <v>46010.240740740737</v>
      </c>
      <c r="G48137" s="2" t="s">
        <v>37</v>
      </c>
      <c r="H48137">
        <v>4321.41</v>
      </c>
      <c r="I48137" s="2" t="s">
        <v>71</v>
      </c>
      <c r="J48137">
        <v>8</v>
      </c>
      <c r="K48137">
        <v>15</v>
      </c>
      <c r="L48137">
        <v>1414.7855</v>
      </c>
      <c r="M48137">
        <v>6180058</v>
      </c>
      <c r="N48137">
        <v>4</v>
      </c>
      <c r="O48137" s="2" t="s">
        <v>32</v>
      </c>
      <c r="P48137" s="2" t="s">
        <v>39</v>
      </c>
      <c r="Q48137" s="1">
        <v>46010.270601851851</v>
      </c>
      <c r="R48137" s="2" t="s">
        <v>16597</v>
      </c>
      <c r="S48137" s="2" t="s">
        <v>307</v>
      </c>
      <c r="T48137">
        <v>358159</v>
      </c>
      <c r="U48137" s="3">
        <v>45986</v>
      </c>
      <c r="V48137" s="2" t="s">
        <v>55</v>
      </c>
      <c r="W48137">
        <v>8</v>
      </c>
      <c r="X48137">
        <v>1987.56</v>
      </c>
      <c r="Y48137">
        <v>94176</v>
      </c>
      <c r="Z48137" s="1">
        <v>46010.243518518517</v>
      </c>
      <c r="AA48137" s="1">
        <v>46010.240740740737</v>
      </c>
      <c r="AB48137">
        <v>-4</v>
      </c>
      <c r="AC48137">
        <v>4.08</v>
      </c>
      <c r="AD48137" s="2" t="s">
        <v>37</v>
      </c>
    </row>
    <row r="48138" spans="1:30" x14ac:dyDescent="0.25">
      <c r="A48138">
        <v>48136</v>
      </c>
      <c r="B48138">
        <v>7617148964</v>
      </c>
      <c r="C48138">
        <v>93448776</v>
      </c>
      <c r="D48138" s="1">
        <v>45312.818298611113</v>
      </c>
      <c r="E48138" s="1">
        <v>45312.83079861111</v>
      </c>
      <c r="F48138" s="1">
        <v>45312.839826388888</v>
      </c>
      <c r="G48138" s="2" t="s">
        <v>30</v>
      </c>
      <c r="H48138">
        <v>3289.25</v>
      </c>
      <c r="I48138" s="2" t="s">
        <v>31</v>
      </c>
      <c r="J48138">
        <v>7</v>
      </c>
      <c r="K48138">
        <v>13</v>
      </c>
      <c r="L48138">
        <v>1032.7745</v>
      </c>
      <c r="M48138">
        <v>7317521</v>
      </c>
      <c r="N48138">
        <v>3</v>
      </c>
      <c r="O48138" s="2" t="s">
        <v>48</v>
      </c>
      <c r="P48138" s="2" t="s">
        <v>33</v>
      </c>
      <c r="Q48138" s="1">
        <v>45312.86204861111</v>
      </c>
      <c r="R48138" s="2" t="s">
        <v>6848</v>
      </c>
      <c r="S48138" s="2" t="s">
        <v>522</v>
      </c>
      <c r="T48138">
        <v>720298</v>
      </c>
      <c r="U48138" s="3">
        <v>45903</v>
      </c>
      <c r="V48138" s="2" t="s">
        <v>55</v>
      </c>
      <c r="W48138">
        <v>19</v>
      </c>
      <c r="X48138">
        <v>1151.68</v>
      </c>
      <c r="Y48138">
        <v>99782</v>
      </c>
      <c r="Z48138" s="1">
        <v>45312.83079861111</v>
      </c>
      <c r="AA48138" s="1">
        <v>45312.839826388888</v>
      </c>
      <c r="AB48138">
        <v>13</v>
      </c>
      <c r="AC48138">
        <v>4.9400000000000004</v>
      </c>
      <c r="AD48138" s="2" t="s">
        <v>30</v>
      </c>
    </row>
    <row r="48139" spans="1:30" x14ac:dyDescent="0.25">
      <c r="A48139">
        <v>48137</v>
      </c>
      <c r="B48139">
        <v>7779562784</v>
      </c>
      <c r="C48139">
        <v>27622346</v>
      </c>
      <c r="D48139" s="1">
        <v>45403.107870370368</v>
      </c>
      <c r="E48139" s="1">
        <v>45403.119675925926</v>
      </c>
      <c r="F48139" s="1">
        <v>45403.120370370372</v>
      </c>
      <c r="G48139" s="2" t="s">
        <v>37</v>
      </c>
      <c r="H48139">
        <v>4078.12</v>
      </c>
      <c r="I48139" s="2" t="s">
        <v>71</v>
      </c>
      <c r="J48139">
        <v>8</v>
      </c>
      <c r="K48139">
        <v>17</v>
      </c>
      <c r="L48139">
        <v>1395.0325</v>
      </c>
      <c r="M48139">
        <v>4732531</v>
      </c>
      <c r="N48139">
        <v>4</v>
      </c>
      <c r="O48139" s="2" t="s">
        <v>43</v>
      </c>
      <c r="P48139" s="2" t="s">
        <v>39</v>
      </c>
      <c r="Q48139" s="1">
        <v>45403.155092592591</v>
      </c>
      <c r="R48139" s="2" t="s">
        <v>6605</v>
      </c>
      <c r="S48139" s="2" t="s">
        <v>1252</v>
      </c>
      <c r="T48139">
        <v>939311</v>
      </c>
      <c r="U48139" s="3">
        <v>45670</v>
      </c>
      <c r="V48139" s="2" t="s">
        <v>55</v>
      </c>
      <c r="W48139">
        <v>9</v>
      </c>
      <c r="X48139">
        <v>1894.36</v>
      </c>
      <c r="Y48139">
        <v>78711</v>
      </c>
      <c r="Z48139" s="1">
        <v>45403.119675925926</v>
      </c>
      <c r="AA48139" s="1">
        <v>45403.120370370372</v>
      </c>
      <c r="AB48139">
        <v>1</v>
      </c>
      <c r="AC48139">
        <v>1.42</v>
      </c>
      <c r="AD48139" s="2" t="s">
        <v>37</v>
      </c>
    </row>
    <row r="48140" spans="1:30" x14ac:dyDescent="0.25">
      <c r="A48140">
        <v>48138</v>
      </c>
      <c r="B48140">
        <v>9742085507</v>
      </c>
      <c r="C48140">
        <v>45847095</v>
      </c>
      <c r="D48140" s="1">
        <v>45670.418611111112</v>
      </c>
      <c r="E48140" s="1">
        <v>45670.425555555557</v>
      </c>
      <c r="F48140" s="1">
        <v>45670.424861111111</v>
      </c>
      <c r="G48140" s="2" t="s">
        <v>37</v>
      </c>
      <c r="H48140">
        <v>2246.7399999999998</v>
      </c>
      <c r="I48140" s="2" t="s">
        <v>47</v>
      </c>
      <c r="J48140">
        <v>5</v>
      </c>
      <c r="K48140">
        <v>11</v>
      </c>
      <c r="L48140">
        <v>736.82049999999992</v>
      </c>
      <c r="M48140">
        <v>6834117</v>
      </c>
      <c r="N48140">
        <v>5</v>
      </c>
      <c r="O48140" s="2" t="s">
        <v>38</v>
      </c>
      <c r="P48140" s="2" t="s">
        <v>39</v>
      </c>
      <c r="Q48140" s="1">
        <v>45670.445</v>
      </c>
      <c r="R48140" s="2" t="s">
        <v>11273</v>
      </c>
      <c r="S48140" s="2" t="s">
        <v>103</v>
      </c>
      <c r="T48140">
        <v>527426</v>
      </c>
      <c r="U48140" s="3">
        <v>45518</v>
      </c>
      <c r="V48140" s="2" t="s">
        <v>42</v>
      </c>
      <c r="W48140">
        <v>16</v>
      </c>
      <c r="X48140">
        <v>1501.26</v>
      </c>
      <c r="Y48140">
        <v>50480</v>
      </c>
      <c r="Z48140" s="1">
        <v>45670.425555555557</v>
      </c>
      <c r="AA48140" s="1">
        <v>45670.424861111111</v>
      </c>
      <c r="AB48140">
        <v>-1</v>
      </c>
      <c r="AC48140">
        <v>4.3</v>
      </c>
      <c r="AD48140" s="2" t="s">
        <v>37</v>
      </c>
    </row>
    <row r="48141" spans="1:30" x14ac:dyDescent="0.25">
      <c r="A48141">
        <v>48139</v>
      </c>
      <c r="B48141">
        <v>9731601779</v>
      </c>
      <c r="C48141">
        <v>82858299</v>
      </c>
      <c r="D48141" s="1">
        <v>45574.24486111111</v>
      </c>
      <c r="E48141" s="1">
        <v>45574.252500000002</v>
      </c>
      <c r="F48141" s="1">
        <v>45574.253888888888</v>
      </c>
      <c r="G48141" s="2" t="s">
        <v>37</v>
      </c>
      <c r="H48141">
        <v>2984.8</v>
      </c>
      <c r="I48141" s="2" t="s">
        <v>71</v>
      </c>
      <c r="J48141">
        <v>5</v>
      </c>
      <c r="K48141">
        <v>8</v>
      </c>
      <c r="L48141">
        <v>748.27549999999997</v>
      </c>
      <c r="M48141">
        <v>6817231</v>
      </c>
      <c r="N48141">
        <v>5</v>
      </c>
      <c r="O48141" s="2" t="s">
        <v>43</v>
      </c>
      <c r="P48141" s="2" t="s">
        <v>39</v>
      </c>
      <c r="Q48141" s="1">
        <v>45574.282361111109</v>
      </c>
      <c r="R48141" s="2" t="s">
        <v>18791</v>
      </c>
      <c r="S48141" s="2" t="s">
        <v>484</v>
      </c>
      <c r="T48141">
        <v>710007</v>
      </c>
      <c r="U48141" s="3">
        <v>45154</v>
      </c>
      <c r="V48141" s="2" t="s">
        <v>46</v>
      </c>
      <c r="W48141">
        <v>2</v>
      </c>
      <c r="X48141">
        <v>712.39</v>
      </c>
      <c r="Y48141">
        <v>23123</v>
      </c>
      <c r="Z48141" s="1">
        <v>45574.252500000002</v>
      </c>
      <c r="AA48141" s="1">
        <v>45574.253888888888</v>
      </c>
      <c r="AB48141">
        <v>2</v>
      </c>
      <c r="AC48141">
        <v>4.45</v>
      </c>
      <c r="AD48141" s="2" t="s">
        <v>37</v>
      </c>
    </row>
    <row r="48142" spans="1:30" x14ac:dyDescent="0.25">
      <c r="A48142">
        <v>48140</v>
      </c>
      <c r="B48142">
        <v>2257999146</v>
      </c>
      <c r="C48142">
        <v>87524020</v>
      </c>
      <c r="D48142" s="1">
        <v>45660.703796296293</v>
      </c>
      <c r="E48142" s="1">
        <v>45660.711435185185</v>
      </c>
      <c r="F48142" s="1">
        <v>45660.707962962966</v>
      </c>
      <c r="G48142" s="2" t="s">
        <v>37</v>
      </c>
      <c r="H48142">
        <v>2504.64</v>
      </c>
      <c r="I48142" s="2" t="s">
        <v>31</v>
      </c>
      <c r="J48142">
        <v>5</v>
      </c>
      <c r="K48142">
        <v>11</v>
      </c>
      <c r="L48142">
        <v>659.14549999999997</v>
      </c>
      <c r="M48142">
        <v>3231858</v>
      </c>
      <c r="N48142">
        <v>5</v>
      </c>
      <c r="O48142" s="2" t="s">
        <v>48</v>
      </c>
      <c r="P48142" s="2" t="s">
        <v>39</v>
      </c>
      <c r="Q48142" s="1">
        <v>45660.733657407407</v>
      </c>
      <c r="R48142" s="2" t="s">
        <v>16578</v>
      </c>
      <c r="S48142" s="2" t="s">
        <v>162</v>
      </c>
      <c r="T48142">
        <v>200855</v>
      </c>
      <c r="U48142" s="3">
        <v>45064</v>
      </c>
      <c r="V48142" s="2" t="s">
        <v>36</v>
      </c>
      <c r="W48142">
        <v>11</v>
      </c>
      <c r="X48142">
        <v>1619.48</v>
      </c>
      <c r="Y48142">
        <v>25000</v>
      </c>
      <c r="Z48142" s="1">
        <v>45660.711435185185</v>
      </c>
      <c r="AA48142" s="1">
        <v>45660.707962962966</v>
      </c>
      <c r="AB48142">
        <v>-5</v>
      </c>
      <c r="AC48142">
        <v>3.55</v>
      </c>
      <c r="AD48142" s="2" t="s">
        <v>37</v>
      </c>
    </row>
    <row r="48143" spans="1:30" x14ac:dyDescent="0.25">
      <c r="A48143">
        <v>48141</v>
      </c>
      <c r="B48143">
        <v>9041215212</v>
      </c>
      <c r="C48143">
        <v>33096293</v>
      </c>
      <c r="D48143" s="1">
        <v>45679.435277777775</v>
      </c>
      <c r="E48143" s="1">
        <v>45679.447777777779</v>
      </c>
      <c r="F48143" s="1">
        <v>45679.453333333331</v>
      </c>
      <c r="G48143" s="2" t="s">
        <v>30</v>
      </c>
      <c r="H48143">
        <v>2265.4899999999998</v>
      </c>
      <c r="I48143" s="2" t="s">
        <v>71</v>
      </c>
      <c r="J48143">
        <v>8</v>
      </c>
      <c r="K48143">
        <v>16</v>
      </c>
      <c r="L48143">
        <v>672.428</v>
      </c>
      <c r="M48143">
        <v>8885090</v>
      </c>
      <c r="N48143">
        <v>4</v>
      </c>
      <c r="O48143" s="2" t="s">
        <v>32</v>
      </c>
      <c r="P48143" s="2" t="s">
        <v>33</v>
      </c>
      <c r="Q48143" s="1">
        <v>45679.471388888887</v>
      </c>
      <c r="R48143" s="2" t="s">
        <v>14502</v>
      </c>
      <c r="S48143" s="2" t="s">
        <v>324</v>
      </c>
      <c r="T48143">
        <v>938994</v>
      </c>
      <c r="U48143" s="3">
        <v>45135</v>
      </c>
      <c r="V48143" s="2" t="s">
        <v>36</v>
      </c>
      <c r="W48143">
        <v>10</v>
      </c>
      <c r="X48143">
        <v>278.74</v>
      </c>
      <c r="Y48143">
        <v>85547</v>
      </c>
      <c r="Z48143" s="1">
        <v>45679.447777777779</v>
      </c>
      <c r="AA48143" s="1">
        <v>45679.453333333331</v>
      </c>
      <c r="AB48143">
        <v>8</v>
      </c>
      <c r="AC48143">
        <v>1.82</v>
      </c>
      <c r="AD48143" s="2" t="s">
        <v>30</v>
      </c>
    </row>
    <row r="48144" spans="1:30" x14ac:dyDescent="0.25">
      <c r="A48144">
        <v>48142</v>
      </c>
      <c r="B48144">
        <v>8260708984</v>
      </c>
      <c r="C48144">
        <v>81372634</v>
      </c>
      <c r="D48144" s="1">
        <v>45806.391608796293</v>
      </c>
      <c r="E48144" s="1">
        <v>45806.402719907404</v>
      </c>
      <c r="F48144" s="1">
        <v>45806.404803240737</v>
      </c>
      <c r="G48144" s="2" t="s">
        <v>37</v>
      </c>
      <c r="H48144">
        <v>3103.87</v>
      </c>
      <c r="I48144" s="2" t="s">
        <v>71</v>
      </c>
      <c r="J48144">
        <v>7</v>
      </c>
      <c r="K48144">
        <v>11</v>
      </c>
      <c r="L48144">
        <v>1061.1420000000001</v>
      </c>
      <c r="M48144">
        <v>5250971</v>
      </c>
      <c r="N48144">
        <v>4</v>
      </c>
      <c r="O48144" s="2" t="s">
        <v>43</v>
      </c>
      <c r="P48144" s="2" t="s">
        <v>39</v>
      </c>
      <c r="Q48144" s="1">
        <v>45806.413831018515</v>
      </c>
      <c r="R48144" s="2" t="s">
        <v>13762</v>
      </c>
      <c r="S48144" s="2" t="s">
        <v>97</v>
      </c>
      <c r="T48144">
        <v>651967</v>
      </c>
      <c r="U48144" s="3">
        <v>44943</v>
      </c>
      <c r="V48144" s="2" t="s">
        <v>36</v>
      </c>
      <c r="W48144">
        <v>8</v>
      </c>
      <c r="X48144">
        <v>1633.41</v>
      </c>
      <c r="Y48144">
        <v>68745</v>
      </c>
      <c r="Z48144" s="1">
        <v>45806.402719907404</v>
      </c>
      <c r="AA48144" s="1">
        <v>45806.404803240737</v>
      </c>
      <c r="AB48144">
        <v>3</v>
      </c>
      <c r="AC48144">
        <v>3.53</v>
      </c>
      <c r="AD48144" s="2" t="s">
        <v>37</v>
      </c>
    </row>
    <row r="48145" spans="1:30" x14ac:dyDescent="0.25">
      <c r="A48145">
        <v>48143</v>
      </c>
      <c r="B48145">
        <v>5769551962</v>
      </c>
      <c r="C48145">
        <v>36450350</v>
      </c>
      <c r="D48145" s="1">
        <v>45182.710034722222</v>
      </c>
      <c r="E48145" s="1">
        <v>45182.7190625</v>
      </c>
      <c r="F48145" s="1">
        <v>45182.720451388886</v>
      </c>
      <c r="G48145" s="2" t="s">
        <v>37</v>
      </c>
      <c r="H48145">
        <v>1323.95</v>
      </c>
      <c r="I48145" s="2" t="s">
        <v>31</v>
      </c>
      <c r="J48145">
        <v>3</v>
      </c>
      <c r="K48145">
        <v>8</v>
      </c>
      <c r="L48145">
        <v>285.92649999999998</v>
      </c>
      <c r="M48145">
        <v>746298</v>
      </c>
      <c r="N48145">
        <v>4</v>
      </c>
      <c r="O48145" s="2" t="s">
        <v>38</v>
      </c>
      <c r="P48145" s="2" t="s">
        <v>39</v>
      </c>
      <c r="Q48145" s="1">
        <v>45182.73642361111</v>
      </c>
      <c r="R48145" s="2" t="s">
        <v>7292</v>
      </c>
      <c r="S48145" s="2" t="s">
        <v>182</v>
      </c>
      <c r="T48145">
        <v>635805</v>
      </c>
      <c r="U48145" s="3">
        <v>45707</v>
      </c>
      <c r="V48145" s="2" t="s">
        <v>42</v>
      </c>
      <c r="W48145">
        <v>11</v>
      </c>
      <c r="X48145">
        <v>413.31</v>
      </c>
      <c r="Y48145">
        <v>3331</v>
      </c>
      <c r="Z48145" s="1">
        <v>45182.7190625</v>
      </c>
      <c r="AA48145" s="1">
        <v>45182.720451388886</v>
      </c>
      <c r="AB48145">
        <v>2</v>
      </c>
      <c r="AC48145">
        <v>3.88</v>
      </c>
      <c r="AD48145" s="2" t="s">
        <v>37</v>
      </c>
    </row>
    <row r="48146" spans="1:30" x14ac:dyDescent="0.25">
      <c r="A48146">
        <v>48144</v>
      </c>
      <c r="B48146">
        <v>1548336604</v>
      </c>
      <c r="C48146">
        <v>31197246</v>
      </c>
      <c r="D48146" s="1">
        <v>45425.90357638889</v>
      </c>
      <c r="E48146" s="1">
        <v>45425.913298611114</v>
      </c>
      <c r="F48146" s="1">
        <v>45425.915381944447</v>
      </c>
      <c r="G48146" s="2" t="s">
        <v>37</v>
      </c>
      <c r="H48146">
        <v>3630.71</v>
      </c>
      <c r="I48146" s="2" t="s">
        <v>31</v>
      </c>
      <c r="J48146">
        <v>7</v>
      </c>
      <c r="K48146">
        <v>12</v>
      </c>
      <c r="L48146">
        <v>1010.5095</v>
      </c>
      <c r="M48146">
        <v>3805346</v>
      </c>
      <c r="N48146">
        <v>5</v>
      </c>
      <c r="O48146" s="2" t="s">
        <v>32</v>
      </c>
      <c r="P48146" s="2" t="s">
        <v>39</v>
      </c>
      <c r="Q48146" s="1">
        <v>45425.931354166663</v>
      </c>
      <c r="R48146" s="2" t="s">
        <v>12048</v>
      </c>
      <c r="S48146" s="2" t="s">
        <v>427</v>
      </c>
      <c r="T48146">
        <v>850790</v>
      </c>
      <c r="U48146" s="3">
        <v>45008</v>
      </c>
      <c r="V48146" s="2" t="s">
        <v>42</v>
      </c>
      <c r="W48146">
        <v>15</v>
      </c>
      <c r="X48146">
        <v>1830.01</v>
      </c>
      <c r="Y48146">
        <v>93375</v>
      </c>
      <c r="Z48146" s="1">
        <v>45425.913298611114</v>
      </c>
      <c r="AA48146" s="1">
        <v>45425.915381944447</v>
      </c>
      <c r="AB48146">
        <v>3</v>
      </c>
      <c r="AC48146">
        <v>3.16</v>
      </c>
      <c r="AD48146" s="2" t="s">
        <v>37</v>
      </c>
    </row>
    <row r="48147" spans="1:30" x14ac:dyDescent="0.25">
      <c r="A48147">
        <v>48145</v>
      </c>
      <c r="B48147">
        <v>2017879205</v>
      </c>
      <c r="C48147">
        <v>31235619</v>
      </c>
      <c r="D48147" s="1">
        <v>45702.149456018517</v>
      </c>
      <c r="E48147" s="1">
        <v>45702.159872685188</v>
      </c>
      <c r="F48147" s="1">
        <v>45702.176539351851</v>
      </c>
      <c r="G48147" s="2" t="s">
        <v>51</v>
      </c>
      <c r="H48147">
        <v>2520.98</v>
      </c>
      <c r="I48147" s="2" t="s">
        <v>31</v>
      </c>
      <c r="J48147">
        <v>5</v>
      </c>
      <c r="K48147">
        <v>8</v>
      </c>
      <c r="L48147">
        <v>796.08950000000004</v>
      </c>
      <c r="M48147">
        <v>9063052</v>
      </c>
      <c r="N48147">
        <v>3</v>
      </c>
      <c r="O48147" s="2" t="s">
        <v>32</v>
      </c>
      <c r="P48147" s="2" t="s">
        <v>52</v>
      </c>
      <c r="Q48147" s="1">
        <v>45702.216122685182</v>
      </c>
      <c r="R48147" s="2" t="s">
        <v>20823</v>
      </c>
      <c r="S48147" s="2" t="s">
        <v>812</v>
      </c>
      <c r="T48147">
        <v>537296</v>
      </c>
      <c r="U48147" s="3">
        <v>45388</v>
      </c>
      <c r="V48147" s="2" t="s">
        <v>36</v>
      </c>
      <c r="W48147">
        <v>4</v>
      </c>
      <c r="X48147">
        <v>487.57</v>
      </c>
      <c r="Y48147">
        <v>76314</v>
      </c>
      <c r="Z48147" s="1">
        <v>45702.159872685188</v>
      </c>
      <c r="AA48147" s="1">
        <v>45702.176539351851</v>
      </c>
      <c r="AB48147">
        <v>24</v>
      </c>
      <c r="AC48147">
        <v>3.79</v>
      </c>
      <c r="AD48147" s="2" t="s">
        <v>51</v>
      </c>
    </row>
    <row r="48148" spans="1:30" x14ac:dyDescent="0.25">
      <c r="A48148">
        <v>48146</v>
      </c>
      <c r="B48148">
        <v>7841607117</v>
      </c>
      <c r="C48148">
        <v>20143326</v>
      </c>
      <c r="D48148" s="1">
        <v>45392.517997685187</v>
      </c>
      <c r="E48148" s="1">
        <v>45392.531192129631</v>
      </c>
      <c r="F48148" s="1">
        <v>45392.546469907407</v>
      </c>
      <c r="G48148" s="2" t="s">
        <v>51</v>
      </c>
      <c r="H48148">
        <v>2614.94</v>
      </c>
      <c r="I48148" s="2" t="s">
        <v>56</v>
      </c>
      <c r="J48148">
        <v>4</v>
      </c>
      <c r="K48148">
        <v>11</v>
      </c>
      <c r="L48148">
        <v>946.20899999999995</v>
      </c>
      <c r="M48148">
        <v>2071480</v>
      </c>
      <c r="N48148">
        <v>1</v>
      </c>
      <c r="O48148" s="2" t="s">
        <v>32</v>
      </c>
      <c r="P48148" s="2" t="s">
        <v>52</v>
      </c>
      <c r="Q48148" s="1">
        <v>45392.555497685185</v>
      </c>
      <c r="R48148" s="2" t="s">
        <v>9252</v>
      </c>
      <c r="S48148" s="2" t="s">
        <v>785</v>
      </c>
      <c r="T48148">
        <v>157393</v>
      </c>
      <c r="U48148" s="3">
        <v>45188</v>
      </c>
      <c r="V48148" s="2" t="s">
        <v>55</v>
      </c>
      <c r="W48148">
        <v>3</v>
      </c>
      <c r="X48148">
        <v>1586.49</v>
      </c>
      <c r="Y48148">
        <v>19789</v>
      </c>
      <c r="Z48148" s="1">
        <v>45392.531192129631</v>
      </c>
      <c r="AA48148" s="1">
        <v>45392.546469907407</v>
      </c>
      <c r="AB48148">
        <v>22</v>
      </c>
      <c r="AC48148">
        <v>1.1599999999999999</v>
      </c>
      <c r="AD48148" s="2" t="s">
        <v>51</v>
      </c>
    </row>
    <row r="48149" spans="1:30" x14ac:dyDescent="0.25">
      <c r="A48149">
        <v>48147</v>
      </c>
      <c r="B48149">
        <v>2254030419</v>
      </c>
      <c r="C48149">
        <v>90154586</v>
      </c>
      <c r="D48149" s="1">
        <v>45914.685150462959</v>
      </c>
      <c r="E48149" s="1">
        <v>45914.698344907411</v>
      </c>
      <c r="F48149" s="1">
        <v>45914.701817129629</v>
      </c>
      <c r="G48149" s="2" t="s">
        <v>37</v>
      </c>
      <c r="H48149">
        <v>3760.93</v>
      </c>
      <c r="I48149" s="2" t="s">
        <v>56</v>
      </c>
      <c r="J48149">
        <v>7</v>
      </c>
      <c r="K48149">
        <v>15</v>
      </c>
      <c r="L48149">
        <v>985</v>
      </c>
      <c r="M48149">
        <v>1327195</v>
      </c>
      <c r="N48149">
        <v>5</v>
      </c>
      <c r="O48149" s="2" t="s">
        <v>48</v>
      </c>
      <c r="P48149" s="2" t="s">
        <v>39</v>
      </c>
      <c r="Q48149" s="1">
        <v>45914.736539351848</v>
      </c>
      <c r="R48149" s="2" t="s">
        <v>634</v>
      </c>
      <c r="S48149" s="2" t="s">
        <v>193</v>
      </c>
      <c r="T48149">
        <v>225009</v>
      </c>
      <c r="U48149" s="3">
        <v>45341</v>
      </c>
      <c r="V48149" s="2" t="s">
        <v>36</v>
      </c>
      <c r="W48149">
        <v>14</v>
      </c>
      <c r="X48149">
        <v>1464.56</v>
      </c>
      <c r="Y48149">
        <v>60126</v>
      </c>
      <c r="Z48149" s="1">
        <v>45914.698344907411</v>
      </c>
      <c r="AA48149" s="1">
        <v>45914.701817129629</v>
      </c>
      <c r="AB48149">
        <v>5</v>
      </c>
      <c r="AC48149">
        <v>4.2</v>
      </c>
      <c r="AD48149" s="2" t="s">
        <v>37</v>
      </c>
    </row>
    <row r="48150" spans="1:30" x14ac:dyDescent="0.25">
      <c r="A48150">
        <v>48148</v>
      </c>
      <c r="B48150">
        <v>6268197607</v>
      </c>
      <c r="C48150">
        <v>16520896</v>
      </c>
      <c r="D48150" s="1">
        <v>45328.162407407406</v>
      </c>
      <c r="E48150" s="1">
        <v>45328.173518518517</v>
      </c>
      <c r="F48150" s="1">
        <v>45328.182546296295</v>
      </c>
      <c r="G48150" s="2" t="s">
        <v>30</v>
      </c>
      <c r="H48150">
        <v>4424.72</v>
      </c>
      <c r="I48150" s="2" t="s">
        <v>31</v>
      </c>
      <c r="J48150">
        <v>7</v>
      </c>
      <c r="K48150">
        <v>11</v>
      </c>
      <c r="L48150">
        <v>1132.0825</v>
      </c>
      <c r="M48150">
        <v>6540101</v>
      </c>
      <c r="N48150">
        <v>3</v>
      </c>
      <c r="O48150" s="2" t="s">
        <v>48</v>
      </c>
      <c r="P48150" s="2" t="s">
        <v>33</v>
      </c>
      <c r="Q48150" s="1">
        <v>45328.207546296297</v>
      </c>
      <c r="R48150" s="2" t="s">
        <v>21027</v>
      </c>
      <c r="S48150" s="2" t="s">
        <v>636</v>
      </c>
      <c r="T48150">
        <v>27574</v>
      </c>
      <c r="U48150" s="3">
        <v>45298</v>
      </c>
      <c r="V48150" s="2" t="s">
        <v>46</v>
      </c>
      <c r="W48150">
        <v>8</v>
      </c>
      <c r="X48150">
        <v>218.85</v>
      </c>
      <c r="Y48150">
        <v>94299</v>
      </c>
      <c r="Z48150" s="1">
        <v>45328.173518518517</v>
      </c>
      <c r="AA48150" s="1">
        <v>45328.182546296295</v>
      </c>
      <c r="AB48150">
        <v>13</v>
      </c>
      <c r="AC48150">
        <v>4.88</v>
      </c>
      <c r="AD48150" s="2" t="s">
        <v>30</v>
      </c>
    </row>
    <row r="48151" spans="1:30" x14ac:dyDescent="0.25">
      <c r="A48151">
        <v>48149</v>
      </c>
      <c r="B48151">
        <v>2345120812</v>
      </c>
      <c r="C48151">
        <v>54514133</v>
      </c>
      <c r="D48151" s="1">
        <v>45112.88585648148</v>
      </c>
      <c r="E48151" s="1">
        <v>45112.895578703705</v>
      </c>
      <c r="F48151" s="1">
        <v>45112.892800925925</v>
      </c>
      <c r="G48151" s="2" t="s">
        <v>37</v>
      </c>
      <c r="H48151">
        <v>534.99</v>
      </c>
      <c r="I48151" s="2" t="s">
        <v>56</v>
      </c>
      <c r="J48151">
        <v>2</v>
      </c>
      <c r="K48151">
        <v>2</v>
      </c>
      <c r="L48151">
        <v>116.29399999999998</v>
      </c>
      <c r="M48151">
        <v>6365787</v>
      </c>
      <c r="N48151">
        <v>4</v>
      </c>
      <c r="O48151" s="2" t="s">
        <v>43</v>
      </c>
      <c r="P48151" s="2" t="s">
        <v>39</v>
      </c>
      <c r="Q48151" s="1">
        <v>45112.921967592592</v>
      </c>
      <c r="R48151" s="2" t="s">
        <v>21028</v>
      </c>
      <c r="S48151" s="2" t="s">
        <v>513</v>
      </c>
      <c r="T48151">
        <v>71085</v>
      </c>
      <c r="U48151" s="3">
        <v>45130</v>
      </c>
      <c r="V48151" s="2" t="s">
        <v>36</v>
      </c>
      <c r="W48151">
        <v>14</v>
      </c>
      <c r="X48151">
        <v>1349.35</v>
      </c>
      <c r="Y48151">
        <v>25715</v>
      </c>
      <c r="Z48151" s="1">
        <v>45112.895578703705</v>
      </c>
      <c r="AA48151" s="1">
        <v>45112.892800925925</v>
      </c>
      <c r="AB48151">
        <v>-4</v>
      </c>
      <c r="AC48151">
        <v>4.21</v>
      </c>
      <c r="AD48151" s="2" t="s">
        <v>37</v>
      </c>
    </row>
    <row r="48152" spans="1:30" x14ac:dyDescent="0.25">
      <c r="A48152">
        <v>48150</v>
      </c>
      <c r="B48152">
        <v>8883433154</v>
      </c>
      <c r="C48152">
        <v>24046457</v>
      </c>
      <c r="D48152" s="1">
        <v>45174.991099537037</v>
      </c>
      <c r="E48152" s="1">
        <v>45175.000821759262</v>
      </c>
      <c r="F48152" s="1">
        <v>45174.997349537036</v>
      </c>
      <c r="G48152" s="2" t="s">
        <v>37</v>
      </c>
      <c r="H48152">
        <v>2666.83</v>
      </c>
      <c r="I48152" s="2" t="s">
        <v>31</v>
      </c>
      <c r="J48152">
        <v>6</v>
      </c>
      <c r="K48152">
        <v>9</v>
      </c>
      <c r="L48152">
        <v>751.46150000000011</v>
      </c>
      <c r="M48152">
        <v>8991529</v>
      </c>
      <c r="N48152">
        <v>5</v>
      </c>
      <c r="O48152" s="2" t="s">
        <v>38</v>
      </c>
      <c r="P48152" s="2" t="s">
        <v>39</v>
      </c>
      <c r="Q48152" s="1">
        <v>45175.025821759256</v>
      </c>
      <c r="R48152" s="2" t="s">
        <v>16617</v>
      </c>
      <c r="S48152" s="2" t="s">
        <v>81</v>
      </c>
      <c r="T48152">
        <v>660300</v>
      </c>
      <c r="U48152" s="3">
        <v>45950</v>
      </c>
      <c r="V48152" s="2" t="s">
        <v>55</v>
      </c>
      <c r="W48152">
        <v>16</v>
      </c>
      <c r="X48152">
        <v>951.91</v>
      </c>
      <c r="Y48152">
        <v>27280</v>
      </c>
      <c r="Z48152" s="1">
        <v>45175.000821759262</v>
      </c>
      <c r="AA48152" s="1">
        <v>45174.997349537036</v>
      </c>
      <c r="AB48152">
        <v>-5</v>
      </c>
      <c r="AC48152">
        <v>4.29</v>
      </c>
      <c r="AD48152" s="2" t="s">
        <v>37</v>
      </c>
    </row>
    <row r="48153" spans="1:30" x14ac:dyDescent="0.25">
      <c r="A48153">
        <v>48151</v>
      </c>
      <c r="B48153">
        <v>5267013683</v>
      </c>
      <c r="C48153">
        <v>13354585</v>
      </c>
      <c r="D48153" s="1">
        <v>44962.358344907407</v>
      </c>
      <c r="E48153" s="1">
        <v>44962.368067129632</v>
      </c>
      <c r="F48153" s="1">
        <v>44962.365983796299</v>
      </c>
      <c r="G48153" s="2" t="s">
        <v>37</v>
      </c>
      <c r="H48153">
        <v>1324.95</v>
      </c>
      <c r="I48153" s="2" t="s">
        <v>31</v>
      </c>
      <c r="J48153">
        <v>2</v>
      </c>
      <c r="K48153">
        <v>4</v>
      </c>
      <c r="L48153">
        <v>264.98999999999995</v>
      </c>
      <c r="M48153">
        <v>4589866</v>
      </c>
      <c r="N48153">
        <v>4</v>
      </c>
      <c r="O48153" s="2" t="s">
        <v>38</v>
      </c>
      <c r="P48153" s="2" t="s">
        <v>39</v>
      </c>
      <c r="Q48153" s="1">
        <v>44962.381956018522</v>
      </c>
      <c r="R48153" s="2" t="s">
        <v>603</v>
      </c>
      <c r="S48153" s="2" t="s">
        <v>408</v>
      </c>
      <c r="T48153">
        <v>845293</v>
      </c>
      <c r="U48153" s="3">
        <v>45346</v>
      </c>
      <c r="V48153" s="2" t="s">
        <v>55</v>
      </c>
      <c r="W48153">
        <v>5</v>
      </c>
      <c r="X48153">
        <v>1235.75</v>
      </c>
      <c r="Y48153">
        <v>91082</v>
      </c>
      <c r="Z48153" s="1">
        <v>44962.368067129632</v>
      </c>
      <c r="AA48153" s="1">
        <v>44962.365983796299</v>
      </c>
      <c r="AB48153">
        <v>-3</v>
      </c>
      <c r="AC48153">
        <v>2.9</v>
      </c>
      <c r="AD48153" s="2" t="s">
        <v>37</v>
      </c>
    </row>
    <row r="48154" spans="1:30" x14ac:dyDescent="0.25">
      <c r="A48154">
        <v>48152</v>
      </c>
      <c r="B48154">
        <v>4330805907</v>
      </c>
      <c r="C48154">
        <v>69263115</v>
      </c>
      <c r="D48154" s="1">
        <v>44952.353055555555</v>
      </c>
      <c r="E48154" s="1">
        <v>44952.364861111113</v>
      </c>
      <c r="F48154" s="1">
        <v>44952.372499999998</v>
      </c>
      <c r="G48154" s="2" t="s">
        <v>30</v>
      </c>
      <c r="H48154">
        <v>1809.4</v>
      </c>
      <c r="I48154" s="2" t="s">
        <v>71</v>
      </c>
      <c r="J48154">
        <v>3</v>
      </c>
      <c r="K48154">
        <v>6</v>
      </c>
      <c r="L48154">
        <v>493.03800000000001</v>
      </c>
      <c r="M48154">
        <v>1446457</v>
      </c>
      <c r="N48154">
        <v>4</v>
      </c>
      <c r="O48154" s="2" t="s">
        <v>32</v>
      </c>
      <c r="P48154" s="2" t="s">
        <v>33</v>
      </c>
      <c r="Q48154" s="1">
        <v>44952.403749999998</v>
      </c>
      <c r="R48154" s="2" t="s">
        <v>20234</v>
      </c>
      <c r="S48154" s="2" t="s">
        <v>399</v>
      </c>
      <c r="T48154">
        <v>878171</v>
      </c>
      <c r="U48154" s="3">
        <v>45837</v>
      </c>
      <c r="V48154" s="2" t="s">
        <v>42</v>
      </c>
      <c r="W48154">
        <v>18</v>
      </c>
      <c r="X48154">
        <v>1849.43</v>
      </c>
      <c r="Y48154">
        <v>47997</v>
      </c>
      <c r="Z48154" s="1">
        <v>44952.364861111113</v>
      </c>
      <c r="AA48154" s="1">
        <v>44952.372499999998</v>
      </c>
      <c r="AB48154">
        <v>11</v>
      </c>
      <c r="AC48154">
        <v>0.98</v>
      </c>
      <c r="AD48154" s="2" t="s">
        <v>30</v>
      </c>
    </row>
    <row r="48155" spans="1:30" x14ac:dyDescent="0.25">
      <c r="A48155">
        <v>48153</v>
      </c>
      <c r="B48155">
        <v>751684378</v>
      </c>
      <c r="C48155">
        <v>68185068</v>
      </c>
      <c r="D48155" s="1">
        <v>45420.961261574077</v>
      </c>
      <c r="E48155" s="1">
        <v>45420.968900462962</v>
      </c>
      <c r="F48155" s="1">
        <v>45420.97792824074</v>
      </c>
      <c r="G48155" s="2" t="s">
        <v>30</v>
      </c>
      <c r="H48155">
        <v>272.33</v>
      </c>
      <c r="I48155" s="2" t="s">
        <v>56</v>
      </c>
      <c r="J48155">
        <v>1</v>
      </c>
      <c r="K48155">
        <v>2</v>
      </c>
      <c r="L48155">
        <v>68.082499999999996</v>
      </c>
      <c r="M48155">
        <v>6959523</v>
      </c>
      <c r="N48155">
        <v>4</v>
      </c>
      <c r="O48155" s="2" t="s">
        <v>43</v>
      </c>
      <c r="P48155" s="2" t="s">
        <v>33</v>
      </c>
      <c r="Q48155" s="1">
        <v>45420.993206018517</v>
      </c>
      <c r="R48155" s="2" t="s">
        <v>18235</v>
      </c>
      <c r="S48155" s="2" t="s">
        <v>922</v>
      </c>
      <c r="T48155">
        <v>904874</v>
      </c>
      <c r="U48155" s="3">
        <v>45395</v>
      </c>
      <c r="V48155" s="2" t="s">
        <v>42</v>
      </c>
      <c r="W48155">
        <v>15</v>
      </c>
      <c r="X48155">
        <v>1761.17</v>
      </c>
      <c r="Y48155">
        <v>17660</v>
      </c>
      <c r="Z48155" s="1">
        <v>45420.968900462962</v>
      </c>
      <c r="AA48155" s="1">
        <v>45420.97792824074</v>
      </c>
      <c r="AB48155">
        <v>13</v>
      </c>
      <c r="AC48155">
        <v>3.84</v>
      </c>
      <c r="AD48155" s="2" t="s">
        <v>30</v>
      </c>
    </row>
    <row r="48156" spans="1:30" x14ac:dyDescent="0.25">
      <c r="A48156">
        <v>48154</v>
      </c>
      <c r="B48156">
        <v>6666498196</v>
      </c>
      <c r="C48156">
        <v>14551531</v>
      </c>
      <c r="D48156" s="1">
        <v>45139.121041666665</v>
      </c>
      <c r="E48156" s="1">
        <v>45139.134236111109</v>
      </c>
      <c r="F48156" s="1">
        <v>45139.137708333335</v>
      </c>
      <c r="G48156" s="2" t="s">
        <v>37</v>
      </c>
      <c r="H48156">
        <v>2497.7199999999998</v>
      </c>
      <c r="I48156" s="2" t="s">
        <v>71</v>
      </c>
      <c r="J48156">
        <v>4</v>
      </c>
      <c r="K48156">
        <v>7</v>
      </c>
      <c r="L48156">
        <v>710.58500000000004</v>
      </c>
      <c r="M48156">
        <v>1632126</v>
      </c>
      <c r="N48156">
        <v>5</v>
      </c>
      <c r="O48156" s="2" t="s">
        <v>32</v>
      </c>
      <c r="P48156" s="2" t="s">
        <v>39</v>
      </c>
      <c r="Q48156" s="1">
        <v>45139.168263888889</v>
      </c>
      <c r="R48156" s="2" t="s">
        <v>1876</v>
      </c>
      <c r="S48156" s="2" t="s">
        <v>513</v>
      </c>
      <c r="T48156">
        <v>884591</v>
      </c>
      <c r="U48156" s="3">
        <v>46006</v>
      </c>
      <c r="V48156" s="2" t="s">
        <v>46</v>
      </c>
      <c r="W48156">
        <v>2</v>
      </c>
      <c r="X48156">
        <v>1085.3800000000001</v>
      </c>
      <c r="Y48156">
        <v>96487</v>
      </c>
      <c r="Z48156" s="1">
        <v>45139.134236111109</v>
      </c>
      <c r="AA48156" s="1">
        <v>45139.137708333335</v>
      </c>
      <c r="AB48156">
        <v>5</v>
      </c>
      <c r="AC48156">
        <v>4.3099999999999996</v>
      </c>
      <c r="AD48156" s="2" t="s">
        <v>37</v>
      </c>
    </row>
    <row r="48157" spans="1:30" x14ac:dyDescent="0.25">
      <c r="A48157">
        <v>48155</v>
      </c>
      <c r="B48157">
        <v>568391660</v>
      </c>
      <c r="C48157">
        <v>95616558</v>
      </c>
      <c r="D48157" s="1">
        <v>45093.344351851854</v>
      </c>
      <c r="E48157" s="1">
        <v>45093.354074074072</v>
      </c>
      <c r="F48157" s="1">
        <v>45093.358935185184</v>
      </c>
      <c r="G48157" s="2" t="s">
        <v>30</v>
      </c>
      <c r="H48157">
        <v>3654.06</v>
      </c>
      <c r="I48157" s="2" t="s">
        <v>71</v>
      </c>
      <c r="J48157">
        <v>8</v>
      </c>
      <c r="K48157">
        <v>16</v>
      </c>
      <c r="L48157">
        <v>995.82499999999993</v>
      </c>
      <c r="M48157">
        <v>9912210</v>
      </c>
      <c r="N48157">
        <v>3</v>
      </c>
      <c r="O48157" s="2" t="s">
        <v>43</v>
      </c>
      <c r="P48157" s="2" t="s">
        <v>33</v>
      </c>
      <c r="Q48157" s="1">
        <v>45093.395046296297</v>
      </c>
      <c r="R48157" s="2" t="s">
        <v>15666</v>
      </c>
      <c r="S48157" s="2" t="s">
        <v>957</v>
      </c>
      <c r="T48157">
        <v>187608</v>
      </c>
      <c r="U48157" s="3">
        <v>45007</v>
      </c>
      <c r="V48157" s="2" t="s">
        <v>55</v>
      </c>
      <c r="W48157">
        <v>10</v>
      </c>
      <c r="X48157">
        <v>1256.03</v>
      </c>
      <c r="Y48157">
        <v>38935</v>
      </c>
      <c r="Z48157" s="1">
        <v>45093.354074074072</v>
      </c>
      <c r="AA48157" s="1">
        <v>45093.358935185184</v>
      </c>
      <c r="AB48157">
        <v>7</v>
      </c>
      <c r="AC48157">
        <v>4.91</v>
      </c>
      <c r="AD48157" s="2" t="s">
        <v>30</v>
      </c>
    </row>
    <row r="48158" spans="1:30" x14ac:dyDescent="0.25">
      <c r="A48158">
        <v>48156</v>
      </c>
      <c r="B48158">
        <v>8658709645</v>
      </c>
      <c r="C48158">
        <v>57622840</v>
      </c>
      <c r="D48158" s="1">
        <v>44965.10429398148</v>
      </c>
      <c r="E48158" s="1">
        <v>44965.112627314818</v>
      </c>
      <c r="F48158" s="1">
        <v>44965.116793981484</v>
      </c>
      <c r="G48158" s="2" t="s">
        <v>30</v>
      </c>
      <c r="H48158">
        <v>3684.23</v>
      </c>
      <c r="I48158" s="2" t="s">
        <v>71</v>
      </c>
      <c r="J48158">
        <v>6</v>
      </c>
      <c r="K48158">
        <v>17</v>
      </c>
      <c r="L48158">
        <v>1122.2605000000001</v>
      </c>
      <c r="M48158">
        <v>1012585</v>
      </c>
      <c r="N48158">
        <v>3</v>
      </c>
      <c r="O48158" s="2" t="s">
        <v>48</v>
      </c>
      <c r="P48158" s="2" t="s">
        <v>33</v>
      </c>
      <c r="Q48158" s="1">
        <v>44965.132071759261</v>
      </c>
      <c r="R48158" s="2" t="s">
        <v>6391</v>
      </c>
      <c r="S48158" s="2" t="s">
        <v>286</v>
      </c>
      <c r="T48158">
        <v>75507</v>
      </c>
      <c r="U48158" s="3">
        <v>45816</v>
      </c>
      <c r="V48158" s="2" t="s">
        <v>36</v>
      </c>
      <c r="W48158">
        <v>13</v>
      </c>
      <c r="X48158">
        <v>1920.55</v>
      </c>
      <c r="Y48158">
        <v>88486</v>
      </c>
      <c r="Z48158" s="1">
        <v>44965.112627314818</v>
      </c>
      <c r="AA48158" s="1">
        <v>44965.116793981484</v>
      </c>
      <c r="AB48158">
        <v>6</v>
      </c>
      <c r="AC48158">
        <v>2.83</v>
      </c>
      <c r="AD48158" s="2" t="s">
        <v>30</v>
      </c>
    </row>
    <row r="48159" spans="1:30" x14ac:dyDescent="0.25">
      <c r="A48159">
        <v>48157</v>
      </c>
      <c r="B48159">
        <v>4506632401</v>
      </c>
      <c r="C48159">
        <v>23783234</v>
      </c>
      <c r="D48159" s="1">
        <v>45498.701342592591</v>
      </c>
      <c r="E48159" s="1">
        <v>45498.708981481483</v>
      </c>
      <c r="F48159" s="1">
        <v>45498.706203703703</v>
      </c>
      <c r="G48159" s="2" t="s">
        <v>37</v>
      </c>
      <c r="H48159">
        <v>3752.65</v>
      </c>
      <c r="I48159" s="2" t="s">
        <v>71</v>
      </c>
      <c r="J48159">
        <v>7</v>
      </c>
      <c r="K48159">
        <v>14</v>
      </c>
      <c r="L48159">
        <v>1049.9839999999999</v>
      </c>
      <c r="M48159">
        <v>5006373</v>
      </c>
      <c r="N48159">
        <v>5</v>
      </c>
      <c r="O48159" s="2" t="s">
        <v>48</v>
      </c>
      <c r="P48159" s="2" t="s">
        <v>39</v>
      </c>
      <c r="Q48159" s="1">
        <v>45498.716620370367</v>
      </c>
      <c r="R48159" s="2" t="s">
        <v>21029</v>
      </c>
      <c r="S48159" s="2" t="s">
        <v>1005</v>
      </c>
      <c r="T48159">
        <v>874107</v>
      </c>
      <c r="U48159" s="3">
        <v>45510</v>
      </c>
      <c r="V48159" s="2" t="s">
        <v>46</v>
      </c>
      <c r="W48159">
        <v>5</v>
      </c>
      <c r="X48159">
        <v>921.18</v>
      </c>
      <c r="Y48159">
        <v>84957</v>
      </c>
      <c r="Z48159" s="1">
        <v>45498.708981481483</v>
      </c>
      <c r="AA48159" s="1">
        <v>45498.706203703703</v>
      </c>
      <c r="AB48159">
        <v>-4</v>
      </c>
      <c r="AC48159">
        <v>2.1800000000000002</v>
      </c>
      <c r="AD48159" s="2" t="s">
        <v>37</v>
      </c>
    </row>
    <row r="48160" spans="1:30" x14ac:dyDescent="0.25">
      <c r="A48160">
        <v>48158</v>
      </c>
      <c r="B48160">
        <v>2929664987</v>
      </c>
      <c r="C48160">
        <v>91597410</v>
      </c>
      <c r="D48160" s="1">
        <v>45838.883043981485</v>
      </c>
      <c r="E48160" s="1">
        <v>45838.896238425928</v>
      </c>
      <c r="F48160" s="1">
        <v>45838.899016203701</v>
      </c>
      <c r="G48160" s="2" t="s">
        <v>37</v>
      </c>
      <c r="H48160">
        <v>3096.44</v>
      </c>
      <c r="I48160" s="2" t="s">
        <v>56</v>
      </c>
      <c r="J48160">
        <v>7</v>
      </c>
      <c r="K48160">
        <v>10</v>
      </c>
      <c r="L48160">
        <v>925.7</v>
      </c>
      <c r="M48160">
        <v>6778822</v>
      </c>
      <c r="N48160">
        <v>5</v>
      </c>
      <c r="O48160" s="2" t="s">
        <v>43</v>
      </c>
      <c r="P48160" s="2" t="s">
        <v>39</v>
      </c>
      <c r="Q48160" s="1">
        <v>45838.912210648145</v>
      </c>
      <c r="R48160" s="2" t="s">
        <v>19490</v>
      </c>
      <c r="S48160" s="2" t="s">
        <v>77</v>
      </c>
      <c r="T48160">
        <v>78410</v>
      </c>
      <c r="U48160" s="3">
        <v>45630</v>
      </c>
      <c r="V48160" s="2" t="s">
        <v>42</v>
      </c>
      <c r="W48160">
        <v>10</v>
      </c>
      <c r="X48160">
        <v>1427.91</v>
      </c>
      <c r="Y48160">
        <v>45807</v>
      </c>
      <c r="Z48160" s="1">
        <v>45838.896238425928</v>
      </c>
      <c r="AA48160" s="1">
        <v>45838.899016203701</v>
      </c>
      <c r="AB48160">
        <v>4</v>
      </c>
      <c r="AC48160">
        <v>1.1299999999999999</v>
      </c>
      <c r="AD48160" s="2" t="s">
        <v>37</v>
      </c>
    </row>
    <row r="48161" spans="1:30" x14ac:dyDescent="0.25">
      <c r="A48161">
        <v>48159</v>
      </c>
      <c r="B48161">
        <v>8912587061</v>
      </c>
      <c r="C48161">
        <v>37691243</v>
      </c>
      <c r="D48161" s="1">
        <v>45042.912164351852</v>
      </c>
      <c r="E48161" s="1">
        <v>45042.926053240742</v>
      </c>
      <c r="F48161" s="1">
        <v>45042.933692129627</v>
      </c>
      <c r="G48161" s="2" t="s">
        <v>30</v>
      </c>
      <c r="H48161">
        <v>4623.79</v>
      </c>
      <c r="I48161" s="2" t="s">
        <v>31</v>
      </c>
      <c r="J48161">
        <v>8</v>
      </c>
      <c r="K48161">
        <v>15</v>
      </c>
      <c r="L48161">
        <v>1285.7175</v>
      </c>
      <c r="M48161">
        <v>9196226</v>
      </c>
      <c r="N48161">
        <v>4</v>
      </c>
      <c r="O48161" s="2" t="s">
        <v>32</v>
      </c>
      <c r="P48161" s="2" t="s">
        <v>33</v>
      </c>
      <c r="Q48161" s="1">
        <v>45042.964942129627</v>
      </c>
      <c r="R48161" s="2" t="s">
        <v>13522</v>
      </c>
      <c r="S48161" s="2" t="s">
        <v>127</v>
      </c>
      <c r="T48161">
        <v>211530</v>
      </c>
      <c r="U48161" s="3">
        <v>45915</v>
      </c>
      <c r="V48161" s="2" t="s">
        <v>36</v>
      </c>
      <c r="W48161">
        <v>13</v>
      </c>
      <c r="X48161">
        <v>874.46</v>
      </c>
      <c r="Y48161">
        <v>76025</v>
      </c>
      <c r="Z48161" s="1">
        <v>45042.926053240742</v>
      </c>
      <c r="AA48161" s="1">
        <v>45042.933692129627</v>
      </c>
      <c r="AB48161">
        <v>11</v>
      </c>
      <c r="AC48161">
        <v>2.17</v>
      </c>
      <c r="AD48161" s="2" t="s">
        <v>30</v>
      </c>
    </row>
    <row r="48162" spans="1:30" x14ac:dyDescent="0.25">
      <c r="A48162">
        <v>48160</v>
      </c>
      <c r="B48162">
        <v>4378129477</v>
      </c>
      <c r="C48162">
        <v>75426858</v>
      </c>
      <c r="D48162" s="1">
        <v>46010.47923611111</v>
      </c>
      <c r="E48162" s="1">
        <v>46010.491736111115</v>
      </c>
      <c r="F48162" s="1">
        <v>46010.501458333332</v>
      </c>
      <c r="G48162" s="2" t="s">
        <v>30</v>
      </c>
      <c r="H48162">
        <v>3653.99</v>
      </c>
      <c r="I48162" s="2" t="s">
        <v>31</v>
      </c>
      <c r="J48162">
        <v>7</v>
      </c>
      <c r="K48162">
        <v>13</v>
      </c>
      <c r="L48162">
        <v>1153.5014999999999</v>
      </c>
      <c r="M48162">
        <v>3281350</v>
      </c>
      <c r="N48162">
        <v>4</v>
      </c>
      <c r="O48162" s="2" t="s">
        <v>48</v>
      </c>
      <c r="P48162" s="2" t="s">
        <v>33</v>
      </c>
      <c r="Q48162" s="1">
        <v>46010.512569444443</v>
      </c>
      <c r="R48162" s="2" t="s">
        <v>13793</v>
      </c>
      <c r="S48162" s="2" t="s">
        <v>556</v>
      </c>
      <c r="T48162">
        <v>700350</v>
      </c>
      <c r="U48162" s="3">
        <v>45246</v>
      </c>
      <c r="V48162" s="2" t="s">
        <v>55</v>
      </c>
      <c r="W48162">
        <v>3</v>
      </c>
      <c r="X48162">
        <v>1153.83</v>
      </c>
      <c r="Y48162">
        <v>97159</v>
      </c>
      <c r="Z48162" s="1">
        <v>46010.491736111115</v>
      </c>
      <c r="AA48162" s="1">
        <v>46010.501458333332</v>
      </c>
      <c r="AB48162">
        <v>14</v>
      </c>
      <c r="AC48162">
        <v>1.1200000000000001</v>
      </c>
      <c r="AD48162" s="2" t="s">
        <v>30</v>
      </c>
    </row>
    <row r="48163" spans="1:30" x14ac:dyDescent="0.25">
      <c r="A48163">
        <v>48161</v>
      </c>
      <c r="B48163">
        <v>5319338513</v>
      </c>
      <c r="C48163">
        <v>29241675</v>
      </c>
      <c r="D48163" s="1">
        <v>45356.603946759256</v>
      </c>
      <c r="E48163" s="1">
        <v>45356.615057870367</v>
      </c>
      <c r="F48163" s="1">
        <v>45356.618530092594</v>
      </c>
      <c r="G48163" s="2" t="s">
        <v>37</v>
      </c>
      <c r="H48163">
        <v>3341.12</v>
      </c>
      <c r="I48163" s="2" t="s">
        <v>71</v>
      </c>
      <c r="J48163">
        <v>6</v>
      </c>
      <c r="K48163">
        <v>10</v>
      </c>
      <c r="L48163">
        <v>970.63499999999999</v>
      </c>
      <c r="M48163">
        <v>5489291</v>
      </c>
      <c r="N48163">
        <v>4</v>
      </c>
      <c r="O48163" s="2" t="s">
        <v>32</v>
      </c>
      <c r="P48163" s="2" t="s">
        <v>39</v>
      </c>
      <c r="Q48163" s="1">
        <v>45356.660196759258</v>
      </c>
      <c r="R48163" s="2" t="s">
        <v>21030</v>
      </c>
      <c r="S48163" s="2" t="s">
        <v>470</v>
      </c>
      <c r="T48163">
        <v>5631</v>
      </c>
      <c r="U48163" s="3">
        <v>45085</v>
      </c>
      <c r="V48163" s="2" t="s">
        <v>46</v>
      </c>
      <c r="W48163">
        <v>14</v>
      </c>
      <c r="X48163">
        <v>766.8</v>
      </c>
      <c r="Y48163">
        <v>73895</v>
      </c>
      <c r="Z48163" s="1">
        <v>45356.615057870367</v>
      </c>
      <c r="AA48163" s="1">
        <v>45356.618530092594</v>
      </c>
      <c r="AB48163">
        <v>5</v>
      </c>
      <c r="AC48163">
        <v>0.69</v>
      </c>
      <c r="AD48163" s="2" t="s">
        <v>37</v>
      </c>
    </row>
    <row r="48164" spans="1:30" x14ac:dyDescent="0.25">
      <c r="A48164">
        <v>48162</v>
      </c>
      <c r="B48164">
        <v>872176925</v>
      </c>
      <c r="C48164">
        <v>49974028</v>
      </c>
      <c r="D48164" s="1">
        <v>45295.500335648147</v>
      </c>
      <c r="E48164" s="1">
        <v>45295.507280092592</v>
      </c>
      <c r="F48164" s="1">
        <v>45295.509363425925</v>
      </c>
      <c r="G48164" s="2" t="s">
        <v>37</v>
      </c>
      <c r="H48164">
        <v>2968.68</v>
      </c>
      <c r="I48164" s="2" t="s">
        <v>56</v>
      </c>
      <c r="J48164">
        <v>5</v>
      </c>
      <c r="K48164">
        <v>12</v>
      </c>
      <c r="L48164">
        <v>1000.519</v>
      </c>
      <c r="M48164">
        <v>5925077</v>
      </c>
      <c r="N48164">
        <v>4</v>
      </c>
      <c r="O48164" s="2" t="s">
        <v>38</v>
      </c>
      <c r="P48164" s="2" t="s">
        <v>39</v>
      </c>
      <c r="Q48164" s="1">
        <v>45295.537141203706</v>
      </c>
      <c r="R48164" s="2" t="s">
        <v>10803</v>
      </c>
      <c r="S48164" s="2" t="s">
        <v>133</v>
      </c>
      <c r="T48164">
        <v>749456</v>
      </c>
      <c r="U48164" s="3">
        <v>45323</v>
      </c>
      <c r="V48164" s="2" t="s">
        <v>55</v>
      </c>
      <c r="W48164">
        <v>7</v>
      </c>
      <c r="X48164">
        <v>646.16</v>
      </c>
      <c r="Y48164">
        <v>99763</v>
      </c>
      <c r="Z48164" s="1">
        <v>45295.507280092592</v>
      </c>
      <c r="AA48164" s="1">
        <v>45295.509363425925</v>
      </c>
      <c r="AB48164">
        <v>3</v>
      </c>
      <c r="AC48164">
        <v>1.38</v>
      </c>
      <c r="AD48164" s="2" t="s">
        <v>37</v>
      </c>
    </row>
    <row r="48165" spans="1:30" x14ac:dyDescent="0.25">
      <c r="A48165">
        <v>48163</v>
      </c>
      <c r="B48165">
        <v>2971609707</v>
      </c>
      <c r="C48165">
        <v>15662554</v>
      </c>
      <c r="D48165" s="1">
        <v>45165.794085648151</v>
      </c>
      <c r="E48165" s="1">
        <v>45165.805196759262</v>
      </c>
      <c r="F48165" s="1">
        <v>45165.818391203706</v>
      </c>
      <c r="G48165" s="2" t="s">
        <v>51</v>
      </c>
      <c r="H48165">
        <v>2692.54</v>
      </c>
      <c r="I48165" s="2" t="s">
        <v>31</v>
      </c>
      <c r="J48165">
        <v>7</v>
      </c>
      <c r="K48165">
        <v>17</v>
      </c>
      <c r="L48165">
        <v>768.95550000000003</v>
      </c>
      <c r="M48165">
        <v>1467139</v>
      </c>
      <c r="N48165">
        <v>2</v>
      </c>
      <c r="O48165" s="2" t="s">
        <v>43</v>
      </c>
      <c r="P48165" s="2" t="s">
        <v>52</v>
      </c>
      <c r="Q48165" s="1">
        <v>45165.844780092593</v>
      </c>
      <c r="R48165" s="2" t="s">
        <v>557</v>
      </c>
      <c r="S48165" s="2" t="s">
        <v>68</v>
      </c>
      <c r="T48165">
        <v>595291</v>
      </c>
      <c r="U48165" s="3">
        <v>44974</v>
      </c>
      <c r="V48165" s="2" t="s">
        <v>55</v>
      </c>
      <c r="W48165">
        <v>20</v>
      </c>
      <c r="X48165">
        <v>573.57000000000005</v>
      </c>
      <c r="Y48165">
        <v>33388</v>
      </c>
      <c r="Z48165" s="1">
        <v>45165.805196759262</v>
      </c>
      <c r="AA48165" s="1">
        <v>45165.818391203706</v>
      </c>
      <c r="AB48165">
        <v>19</v>
      </c>
      <c r="AC48165">
        <v>4.66</v>
      </c>
      <c r="AD48165" s="2" t="s">
        <v>51</v>
      </c>
    </row>
    <row r="48166" spans="1:30" x14ac:dyDescent="0.25">
      <c r="A48166">
        <v>48164</v>
      </c>
      <c r="B48166">
        <v>386695550</v>
      </c>
      <c r="C48166">
        <v>10475906</v>
      </c>
      <c r="D48166" s="1">
        <v>45469.84103009259</v>
      </c>
      <c r="E48166" s="1">
        <v>45469.850752314815</v>
      </c>
      <c r="F48166" s="1">
        <v>45469.849363425928</v>
      </c>
      <c r="G48166" s="2" t="s">
        <v>37</v>
      </c>
      <c r="H48166">
        <v>1370.75</v>
      </c>
      <c r="I48166" s="2" t="s">
        <v>47</v>
      </c>
      <c r="J48166">
        <v>2</v>
      </c>
      <c r="K48166">
        <v>4</v>
      </c>
      <c r="L48166">
        <v>425.78800000000001</v>
      </c>
      <c r="M48166">
        <v>9099913</v>
      </c>
      <c r="N48166">
        <v>5</v>
      </c>
      <c r="O48166" s="2" t="s">
        <v>48</v>
      </c>
      <c r="P48166" s="2" t="s">
        <v>39</v>
      </c>
      <c r="Q48166" s="1">
        <v>45469.876446759263</v>
      </c>
      <c r="R48166" s="2" t="s">
        <v>20229</v>
      </c>
      <c r="S48166" s="2" t="s">
        <v>187</v>
      </c>
      <c r="T48166">
        <v>978955</v>
      </c>
      <c r="U48166" s="3">
        <v>45293</v>
      </c>
      <c r="V48166" s="2" t="s">
        <v>46</v>
      </c>
      <c r="W48166">
        <v>15</v>
      </c>
      <c r="X48166">
        <v>447.33</v>
      </c>
      <c r="Y48166">
        <v>23417</v>
      </c>
      <c r="Z48166" s="1">
        <v>45469.850752314815</v>
      </c>
      <c r="AA48166" s="1">
        <v>45469.849363425928</v>
      </c>
      <c r="AB48166">
        <v>-2</v>
      </c>
      <c r="AC48166">
        <v>2.37</v>
      </c>
      <c r="AD48166" s="2" t="s">
        <v>37</v>
      </c>
    </row>
    <row r="48167" spans="1:30" x14ac:dyDescent="0.25">
      <c r="A48167">
        <v>48165</v>
      </c>
      <c r="B48167">
        <v>6048633723</v>
      </c>
      <c r="C48167">
        <v>93641590</v>
      </c>
      <c r="D48167" s="1">
        <v>45927.590555555558</v>
      </c>
      <c r="E48167" s="1">
        <v>45927.604444444441</v>
      </c>
      <c r="F48167" s="1">
        <v>45927.605138888888</v>
      </c>
      <c r="G48167" s="2" t="s">
        <v>37</v>
      </c>
      <c r="H48167">
        <v>1493.54</v>
      </c>
      <c r="I48167" s="2" t="s">
        <v>71</v>
      </c>
      <c r="J48167">
        <v>2</v>
      </c>
      <c r="K48167">
        <v>3</v>
      </c>
      <c r="L48167">
        <v>522.73900000000003</v>
      </c>
      <c r="M48167">
        <v>3511539</v>
      </c>
      <c r="N48167">
        <v>4</v>
      </c>
      <c r="O48167" s="2" t="s">
        <v>38</v>
      </c>
      <c r="P48167" s="2" t="s">
        <v>39</v>
      </c>
      <c r="Q48167" s="1">
        <v>45927.631527777776</v>
      </c>
      <c r="R48167" s="2" t="s">
        <v>7607</v>
      </c>
      <c r="S48167" s="2" t="s">
        <v>187</v>
      </c>
      <c r="T48167">
        <v>969815</v>
      </c>
      <c r="U48167" s="3">
        <v>45179</v>
      </c>
      <c r="V48167" s="2" t="s">
        <v>42</v>
      </c>
      <c r="W48167">
        <v>19</v>
      </c>
      <c r="X48167">
        <v>207.24</v>
      </c>
      <c r="Y48167">
        <v>5130</v>
      </c>
      <c r="Z48167" s="1">
        <v>45927.604444444441</v>
      </c>
      <c r="AA48167" s="1">
        <v>45927.605138888888</v>
      </c>
      <c r="AB48167">
        <v>1</v>
      </c>
      <c r="AC48167">
        <v>4.54</v>
      </c>
      <c r="AD48167" s="2" t="s">
        <v>37</v>
      </c>
    </row>
    <row r="48168" spans="1:30" x14ac:dyDescent="0.25">
      <c r="A48168">
        <v>48166</v>
      </c>
      <c r="B48168">
        <v>4536817599</v>
      </c>
      <c r="C48168">
        <v>58476193</v>
      </c>
      <c r="D48168" s="1">
        <v>45031.032083333332</v>
      </c>
      <c r="E48168" s="1">
        <v>45031.045972222222</v>
      </c>
      <c r="F48168" s="1">
        <v>45031.046666666669</v>
      </c>
      <c r="G48168" s="2" t="s">
        <v>37</v>
      </c>
      <c r="H48168">
        <v>4178.63</v>
      </c>
      <c r="I48168" s="2" t="s">
        <v>56</v>
      </c>
      <c r="J48168">
        <v>6</v>
      </c>
      <c r="K48168">
        <v>11</v>
      </c>
      <c r="L48168">
        <v>1141.883</v>
      </c>
      <c r="M48168">
        <v>8457635</v>
      </c>
      <c r="N48168">
        <v>4</v>
      </c>
      <c r="O48168" s="2" t="s">
        <v>38</v>
      </c>
      <c r="P48168" s="2" t="s">
        <v>39</v>
      </c>
      <c r="Q48168" s="1">
        <v>45031.073750000003</v>
      </c>
      <c r="R48168" s="2" t="s">
        <v>8676</v>
      </c>
      <c r="S48168" s="2" t="s">
        <v>452</v>
      </c>
      <c r="T48168">
        <v>236747</v>
      </c>
      <c r="U48168" s="3">
        <v>45230</v>
      </c>
      <c r="V48168" s="2" t="s">
        <v>46</v>
      </c>
      <c r="W48168">
        <v>14</v>
      </c>
      <c r="X48168">
        <v>1717.78</v>
      </c>
      <c r="Y48168">
        <v>70565</v>
      </c>
      <c r="Z48168" s="1">
        <v>45031.045972222222</v>
      </c>
      <c r="AA48168" s="1">
        <v>45031.046666666669</v>
      </c>
      <c r="AB48168">
        <v>1</v>
      </c>
      <c r="AC48168">
        <v>0.5</v>
      </c>
      <c r="AD48168" s="2" t="s">
        <v>37</v>
      </c>
    </row>
    <row r="48169" spans="1:30" x14ac:dyDescent="0.25">
      <c r="A48169">
        <v>48167</v>
      </c>
      <c r="B48169">
        <v>5324914950</v>
      </c>
      <c r="C48169">
        <v>73007559</v>
      </c>
      <c r="D48169" s="1">
        <v>45822.025497685187</v>
      </c>
      <c r="E48169" s="1">
        <v>45822.033136574071</v>
      </c>
      <c r="F48169" s="1">
        <v>45822.031747685185</v>
      </c>
      <c r="G48169" s="2" t="s">
        <v>37</v>
      </c>
      <c r="H48169">
        <v>2386.6</v>
      </c>
      <c r="I48169" s="2" t="s">
        <v>56</v>
      </c>
      <c r="J48169">
        <v>4</v>
      </c>
      <c r="K48169">
        <v>10</v>
      </c>
      <c r="L48169">
        <v>594.59199999999998</v>
      </c>
      <c r="M48169">
        <v>8118508</v>
      </c>
      <c r="N48169">
        <v>5</v>
      </c>
      <c r="O48169" s="2" t="s">
        <v>38</v>
      </c>
      <c r="P48169" s="2" t="s">
        <v>39</v>
      </c>
      <c r="Q48169" s="1">
        <v>45822.051192129627</v>
      </c>
      <c r="R48169" s="2" t="s">
        <v>18938</v>
      </c>
      <c r="S48169" s="2" t="s">
        <v>271</v>
      </c>
      <c r="T48169">
        <v>65390</v>
      </c>
      <c r="U48169" s="3">
        <v>45590</v>
      </c>
      <c r="V48169" s="2" t="s">
        <v>36</v>
      </c>
      <c r="W48169">
        <v>13</v>
      </c>
      <c r="X48169">
        <v>1822.68</v>
      </c>
      <c r="Y48169">
        <v>97236</v>
      </c>
      <c r="Z48169" s="1">
        <v>45822.033136574071</v>
      </c>
      <c r="AA48169" s="1">
        <v>45822.031747685185</v>
      </c>
      <c r="AB48169">
        <v>-2</v>
      </c>
      <c r="AC48169">
        <v>4.76</v>
      </c>
      <c r="AD48169" s="2" t="s">
        <v>37</v>
      </c>
    </row>
    <row r="48170" spans="1:30" x14ac:dyDescent="0.25">
      <c r="A48170">
        <v>48168</v>
      </c>
      <c r="B48170">
        <v>9593680124</v>
      </c>
      <c r="C48170">
        <v>8570938</v>
      </c>
      <c r="D48170" s="1">
        <v>45874.389594907407</v>
      </c>
      <c r="E48170" s="1">
        <v>45874.400706018518</v>
      </c>
      <c r="F48170" s="1">
        <v>45874.406261574077</v>
      </c>
      <c r="G48170" s="2" t="s">
        <v>30</v>
      </c>
      <c r="H48170">
        <v>2855.45</v>
      </c>
      <c r="I48170" s="2" t="s">
        <v>71</v>
      </c>
      <c r="J48170">
        <v>4</v>
      </c>
      <c r="K48170">
        <v>9</v>
      </c>
      <c r="L48170">
        <v>808.68849999999998</v>
      </c>
      <c r="M48170">
        <v>728647</v>
      </c>
      <c r="N48170">
        <v>3</v>
      </c>
      <c r="O48170" s="2" t="s">
        <v>48</v>
      </c>
      <c r="P48170" s="2" t="s">
        <v>33</v>
      </c>
      <c r="Q48170" s="1">
        <v>45874.445150462961</v>
      </c>
      <c r="R48170" s="2" t="s">
        <v>3932</v>
      </c>
      <c r="S48170" s="2" t="s">
        <v>259</v>
      </c>
      <c r="T48170">
        <v>600809</v>
      </c>
      <c r="U48170" s="3">
        <v>46013</v>
      </c>
      <c r="V48170" s="2" t="s">
        <v>46</v>
      </c>
      <c r="W48170">
        <v>9</v>
      </c>
      <c r="X48170">
        <v>1082.24</v>
      </c>
      <c r="Y48170">
        <v>22175</v>
      </c>
      <c r="Z48170" s="1">
        <v>45874.400706018518</v>
      </c>
      <c r="AA48170" s="1">
        <v>45874.406261574077</v>
      </c>
      <c r="AB48170">
        <v>8</v>
      </c>
      <c r="AC48170">
        <v>0.71</v>
      </c>
      <c r="AD48170" s="2" t="s">
        <v>30</v>
      </c>
    </row>
    <row r="48171" spans="1:30" x14ac:dyDescent="0.25">
      <c r="A48171">
        <v>48169</v>
      </c>
      <c r="B48171">
        <v>7317566627</v>
      </c>
      <c r="C48171">
        <v>45137615</v>
      </c>
      <c r="D48171" s="1">
        <v>45202.882106481484</v>
      </c>
      <c r="E48171" s="1">
        <v>45202.894606481481</v>
      </c>
      <c r="F48171" s="1">
        <v>45202.901550925926</v>
      </c>
      <c r="G48171" s="2" t="s">
        <v>30</v>
      </c>
      <c r="H48171">
        <v>912.39</v>
      </c>
      <c r="I48171" s="2" t="s">
        <v>71</v>
      </c>
      <c r="J48171">
        <v>2</v>
      </c>
      <c r="K48171">
        <v>4</v>
      </c>
      <c r="L48171">
        <v>312.62850000000003</v>
      </c>
      <c r="M48171">
        <v>2781974</v>
      </c>
      <c r="N48171">
        <v>4</v>
      </c>
      <c r="O48171" s="2" t="s">
        <v>32</v>
      </c>
      <c r="P48171" s="2" t="s">
        <v>33</v>
      </c>
      <c r="Q48171" s="1">
        <v>45202.939050925925</v>
      </c>
      <c r="R48171" s="2" t="s">
        <v>10440</v>
      </c>
      <c r="S48171" s="2" t="s">
        <v>578</v>
      </c>
      <c r="T48171">
        <v>852146</v>
      </c>
      <c r="U48171" s="3">
        <v>45548</v>
      </c>
      <c r="V48171" s="2" t="s">
        <v>55</v>
      </c>
      <c r="W48171">
        <v>18</v>
      </c>
      <c r="X48171">
        <v>490.47</v>
      </c>
      <c r="Y48171">
        <v>8959</v>
      </c>
      <c r="Z48171" s="1">
        <v>45202.894606481481</v>
      </c>
      <c r="AA48171" s="1">
        <v>45202.901550925926</v>
      </c>
      <c r="AB48171">
        <v>10</v>
      </c>
      <c r="AC48171">
        <v>3.92</v>
      </c>
      <c r="AD48171" s="2" t="s">
        <v>30</v>
      </c>
    </row>
    <row r="48172" spans="1:30" x14ac:dyDescent="0.25">
      <c r="A48172">
        <v>48170</v>
      </c>
      <c r="B48172">
        <v>9452516233</v>
      </c>
      <c r="C48172">
        <v>35446751</v>
      </c>
      <c r="D48172" s="1">
        <v>44994.195798611108</v>
      </c>
      <c r="E48172" s="1">
        <v>44994.207604166666</v>
      </c>
      <c r="F48172" s="1">
        <v>44994.204131944447</v>
      </c>
      <c r="G48172" s="2" t="s">
        <v>37</v>
      </c>
      <c r="H48172">
        <v>2712.71</v>
      </c>
      <c r="I48172" s="2" t="s">
        <v>47</v>
      </c>
      <c r="J48172">
        <v>4</v>
      </c>
      <c r="K48172">
        <v>7</v>
      </c>
      <c r="L48172">
        <v>970.55799999999999</v>
      </c>
      <c r="M48172">
        <v>5708050</v>
      </c>
      <c r="N48172">
        <v>4</v>
      </c>
      <c r="O48172" s="2" t="s">
        <v>48</v>
      </c>
      <c r="P48172" s="2" t="s">
        <v>39</v>
      </c>
      <c r="Q48172" s="1">
        <v>44994.22079861111</v>
      </c>
      <c r="R48172" s="2" t="s">
        <v>2528</v>
      </c>
      <c r="S48172" s="2" t="s">
        <v>382</v>
      </c>
      <c r="T48172">
        <v>771208</v>
      </c>
      <c r="U48172" s="3">
        <v>45157</v>
      </c>
      <c r="V48172" s="2" t="s">
        <v>55</v>
      </c>
      <c r="W48172">
        <v>7</v>
      </c>
      <c r="X48172">
        <v>1309.93</v>
      </c>
      <c r="Y48172">
        <v>21174</v>
      </c>
      <c r="Z48172" s="1">
        <v>44994.207604166666</v>
      </c>
      <c r="AA48172" s="1">
        <v>44994.204131944447</v>
      </c>
      <c r="AB48172">
        <v>-5</v>
      </c>
      <c r="AC48172">
        <v>4.8099999999999996</v>
      </c>
      <c r="AD48172" s="2" t="s">
        <v>37</v>
      </c>
    </row>
    <row r="48173" spans="1:30" x14ac:dyDescent="0.25">
      <c r="A48173">
        <v>48171</v>
      </c>
      <c r="B48173">
        <v>3894424652</v>
      </c>
      <c r="C48173">
        <v>81368910</v>
      </c>
      <c r="D48173" s="1">
        <v>46011.136296296296</v>
      </c>
      <c r="E48173" s="1">
        <v>46011.14949074074</v>
      </c>
      <c r="F48173" s="1">
        <v>46011.151574074072</v>
      </c>
      <c r="G48173" s="2" t="s">
        <v>37</v>
      </c>
      <c r="H48173">
        <v>999.78</v>
      </c>
      <c r="I48173" s="2" t="s">
        <v>71</v>
      </c>
      <c r="J48173">
        <v>2</v>
      </c>
      <c r="K48173">
        <v>5</v>
      </c>
      <c r="L48173">
        <v>301.53899999999999</v>
      </c>
      <c r="M48173">
        <v>3401490</v>
      </c>
      <c r="N48173">
        <v>4</v>
      </c>
      <c r="O48173" s="2" t="s">
        <v>48</v>
      </c>
      <c r="P48173" s="2" t="s">
        <v>39</v>
      </c>
      <c r="Q48173" s="1">
        <v>46011.177268518521</v>
      </c>
      <c r="R48173" s="2" t="s">
        <v>1825</v>
      </c>
      <c r="S48173" s="2" t="s">
        <v>252</v>
      </c>
      <c r="T48173">
        <v>346439</v>
      </c>
      <c r="U48173" s="3">
        <v>45655</v>
      </c>
      <c r="V48173" s="2" t="s">
        <v>46</v>
      </c>
      <c r="W48173">
        <v>20</v>
      </c>
      <c r="X48173">
        <v>1077.92</v>
      </c>
      <c r="Y48173">
        <v>5966</v>
      </c>
      <c r="Z48173" s="1">
        <v>46011.14949074074</v>
      </c>
      <c r="AA48173" s="1">
        <v>46011.151574074072</v>
      </c>
      <c r="AB48173">
        <v>3</v>
      </c>
      <c r="AC48173">
        <v>1.84</v>
      </c>
      <c r="AD48173" s="2" t="s">
        <v>37</v>
      </c>
    </row>
    <row r="48174" spans="1:30" x14ac:dyDescent="0.25">
      <c r="A48174">
        <v>48172</v>
      </c>
      <c r="B48174">
        <v>7625891917</v>
      </c>
      <c r="C48174">
        <v>7119334</v>
      </c>
      <c r="D48174" s="1">
        <v>45660.428969907407</v>
      </c>
      <c r="E48174" s="1">
        <v>45660.441469907404</v>
      </c>
      <c r="F48174" s="1">
        <v>45660.440775462965</v>
      </c>
      <c r="G48174" s="2" t="s">
        <v>37</v>
      </c>
      <c r="H48174">
        <v>1351.86</v>
      </c>
      <c r="I48174" s="2" t="s">
        <v>47</v>
      </c>
      <c r="J48174">
        <v>2</v>
      </c>
      <c r="K48174">
        <v>3</v>
      </c>
      <c r="L48174">
        <v>382.24899999999997</v>
      </c>
      <c r="M48174">
        <v>5485977</v>
      </c>
      <c r="N48174">
        <v>5</v>
      </c>
      <c r="O48174" s="2" t="s">
        <v>32</v>
      </c>
      <c r="P48174" s="2" t="s">
        <v>39</v>
      </c>
      <c r="Q48174" s="1">
        <v>45660.46230324074</v>
      </c>
      <c r="R48174" s="2" t="s">
        <v>10502</v>
      </c>
      <c r="S48174" s="2" t="s">
        <v>1567</v>
      </c>
      <c r="T48174">
        <v>696991</v>
      </c>
      <c r="U48174" s="3">
        <v>45397</v>
      </c>
      <c r="V48174" s="2" t="s">
        <v>55</v>
      </c>
      <c r="W48174">
        <v>15</v>
      </c>
      <c r="X48174">
        <v>579.01</v>
      </c>
      <c r="Y48174">
        <v>72016</v>
      </c>
      <c r="Z48174" s="1">
        <v>45660.441469907404</v>
      </c>
      <c r="AA48174" s="1">
        <v>45660.440775462965</v>
      </c>
      <c r="AB48174">
        <v>-1</v>
      </c>
      <c r="AC48174">
        <v>2.33</v>
      </c>
      <c r="AD48174" s="2" t="s">
        <v>37</v>
      </c>
    </row>
    <row r="48175" spans="1:30" x14ac:dyDescent="0.25">
      <c r="A48175">
        <v>48173</v>
      </c>
      <c r="B48175">
        <v>4117096171</v>
      </c>
      <c r="C48175">
        <v>17913275</v>
      </c>
      <c r="D48175" s="1">
        <v>45731.454039351855</v>
      </c>
      <c r="E48175" s="1">
        <v>45731.465844907405</v>
      </c>
      <c r="F48175" s="1">
        <v>45731.465150462966</v>
      </c>
      <c r="G48175" s="2" t="s">
        <v>37</v>
      </c>
      <c r="H48175">
        <v>706.33</v>
      </c>
      <c r="I48175" s="2" t="s">
        <v>47</v>
      </c>
      <c r="J48175">
        <v>1</v>
      </c>
      <c r="K48175">
        <v>1</v>
      </c>
      <c r="L48175">
        <v>282.53199999999998</v>
      </c>
      <c r="M48175">
        <v>3317794</v>
      </c>
      <c r="N48175">
        <v>5</v>
      </c>
      <c r="O48175" s="2" t="s">
        <v>32</v>
      </c>
      <c r="P48175" s="2" t="s">
        <v>39</v>
      </c>
      <c r="Q48175" s="1">
        <v>45731.488067129627</v>
      </c>
      <c r="R48175" s="2" t="s">
        <v>13688</v>
      </c>
      <c r="S48175" s="2" t="s">
        <v>318</v>
      </c>
      <c r="T48175">
        <v>900234</v>
      </c>
      <c r="U48175" s="3">
        <v>44944</v>
      </c>
      <c r="V48175" s="2" t="s">
        <v>36</v>
      </c>
      <c r="W48175">
        <v>12</v>
      </c>
      <c r="X48175">
        <v>554.28</v>
      </c>
      <c r="Y48175">
        <v>63291</v>
      </c>
      <c r="Z48175" s="1">
        <v>45731.465844907405</v>
      </c>
      <c r="AA48175" s="1">
        <v>45731.465150462966</v>
      </c>
      <c r="AB48175">
        <v>-1</v>
      </c>
      <c r="AC48175">
        <v>3.47</v>
      </c>
      <c r="AD48175" s="2" t="s">
        <v>37</v>
      </c>
    </row>
    <row r="48176" spans="1:30" x14ac:dyDescent="0.25">
      <c r="A48176">
        <v>48174</v>
      </c>
      <c r="B48176">
        <v>3330364073</v>
      </c>
      <c r="C48176">
        <v>14859901</v>
      </c>
      <c r="D48176" s="1">
        <v>45049.038761574076</v>
      </c>
      <c r="E48176" s="1">
        <v>45049.051261574074</v>
      </c>
      <c r="F48176" s="1">
        <v>45049.064456018517</v>
      </c>
      <c r="G48176" s="2" t="s">
        <v>51</v>
      </c>
      <c r="H48176">
        <v>3370.04</v>
      </c>
      <c r="I48176" s="2" t="s">
        <v>56</v>
      </c>
      <c r="J48176">
        <v>7</v>
      </c>
      <c r="K48176">
        <v>13</v>
      </c>
      <c r="L48176">
        <v>1061.855</v>
      </c>
      <c r="M48176">
        <v>9509538</v>
      </c>
      <c r="N48176">
        <v>3</v>
      </c>
      <c r="O48176" s="2" t="s">
        <v>32</v>
      </c>
      <c r="P48176" s="2" t="s">
        <v>52</v>
      </c>
      <c r="Q48176" s="1">
        <v>45049.076261574075</v>
      </c>
      <c r="R48176" s="2" t="s">
        <v>11500</v>
      </c>
      <c r="S48176" s="2" t="s">
        <v>131</v>
      </c>
      <c r="T48176">
        <v>4116</v>
      </c>
      <c r="U48176" s="3">
        <v>45431</v>
      </c>
      <c r="V48176" s="2" t="s">
        <v>46</v>
      </c>
      <c r="W48176">
        <v>15</v>
      </c>
      <c r="X48176">
        <v>597.14</v>
      </c>
      <c r="Y48176">
        <v>18795</v>
      </c>
      <c r="Z48176" s="1">
        <v>45049.051261574074</v>
      </c>
      <c r="AA48176" s="1">
        <v>45049.064456018517</v>
      </c>
      <c r="AB48176">
        <v>19</v>
      </c>
      <c r="AC48176">
        <v>2.71</v>
      </c>
      <c r="AD48176" s="2" t="s">
        <v>51</v>
      </c>
    </row>
    <row r="48177" spans="1:30" x14ac:dyDescent="0.25">
      <c r="A48177">
        <v>48175</v>
      </c>
      <c r="B48177">
        <v>2322371488</v>
      </c>
      <c r="C48177">
        <v>11918463</v>
      </c>
      <c r="D48177" s="1">
        <v>45651.966111111113</v>
      </c>
      <c r="E48177" s="1">
        <v>45651.975138888891</v>
      </c>
      <c r="F48177" s="1">
        <v>45651.982083333336</v>
      </c>
      <c r="G48177" s="2" t="s">
        <v>30</v>
      </c>
      <c r="H48177">
        <v>5148.07</v>
      </c>
      <c r="I48177" s="2" t="s">
        <v>71</v>
      </c>
      <c r="J48177">
        <v>7</v>
      </c>
      <c r="K48177">
        <v>14</v>
      </c>
      <c r="L48177">
        <v>1553.1405</v>
      </c>
      <c r="M48177">
        <v>6884008</v>
      </c>
      <c r="N48177">
        <v>3</v>
      </c>
      <c r="O48177" s="2" t="s">
        <v>48</v>
      </c>
      <c r="P48177" s="2" t="s">
        <v>33</v>
      </c>
      <c r="Q48177" s="1">
        <v>45652.018194444441</v>
      </c>
      <c r="R48177" s="2" t="s">
        <v>2894</v>
      </c>
      <c r="S48177" s="2" t="s">
        <v>909</v>
      </c>
      <c r="T48177">
        <v>558868</v>
      </c>
      <c r="U48177" s="3">
        <v>45855</v>
      </c>
      <c r="V48177" s="2" t="s">
        <v>55</v>
      </c>
      <c r="W48177">
        <v>18</v>
      </c>
      <c r="X48177">
        <v>1627.54</v>
      </c>
      <c r="Y48177">
        <v>20004</v>
      </c>
      <c r="Z48177" s="1">
        <v>45651.975138888891</v>
      </c>
      <c r="AA48177" s="1">
        <v>45651.982083333336</v>
      </c>
      <c r="AB48177">
        <v>10</v>
      </c>
      <c r="AC48177">
        <v>2.06</v>
      </c>
      <c r="AD48177" s="2" t="s">
        <v>30</v>
      </c>
    </row>
    <row r="48178" spans="1:30" x14ac:dyDescent="0.25">
      <c r="A48178">
        <v>48176</v>
      </c>
      <c r="B48178">
        <v>8443780425</v>
      </c>
      <c r="C48178">
        <v>82885998</v>
      </c>
      <c r="D48178" s="1">
        <v>45343.400462962964</v>
      </c>
      <c r="E48178" s="1">
        <v>45343.410185185188</v>
      </c>
      <c r="F48178" s="1">
        <v>45343.420601851853</v>
      </c>
      <c r="G48178" s="2" t="s">
        <v>30</v>
      </c>
      <c r="H48178">
        <v>2308.96</v>
      </c>
      <c r="I48178" s="2" t="s">
        <v>56</v>
      </c>
      <c r="J48178">
        <v>4</v>
      </c>
      <c r="K48178">
        <v>5</v>
      </c>
      <c r="L48178">
        <v>697.29500000000007</v>
      </c>
      <c r="M48178">
        <v>384970</v>
      </c>
      <c r="N48178">
        <v>3</v>
      </c>
      <c r="O48178" s="2" t="s">
        <v>48</v>
      </c>
      <c r="P48178" s="2" t="s">
        <v>33</v>
      </c>
      <c r="Q48178" s="1">
        <v>45343.448379629626</v>
      </c>
      <c r="R48178" s="2" t="s">
        <v>10220</v>
      </c>
      <c r="S48178" s="2" t="s">
        <v>184</v>
      </c>
      <c r="T48178">
        <v>665498</v>
      </c>
      <c r="U48178" s="3">
        <v>45399</v>
      </c>
      <c r="V48178" s="2" t="s">
        <v>36</v>
      </c>
      <c r="W48178">
        <v>11</v>
      </c>
      <c r="X48178">
        <v>1718.96</v>
      </c>
      <c r="Y48178">
        <v>1665</v>
      </c>
      <c r="Z48178" s="1">
        <v>45343.410185185188</v>
      </c>
      <c r="AA48178" s="1">
        <v>45343.420601851853</v>
      </c>
      <c r="AB48178">
        <v>15</v>
      </c>
      <c r="AC48178">
        <v>2.63</v>
      </c>
      <c r="AD48178" s="2" t="s">
        <v>30</v>
      </c>
    </row>
    <row r="48179" spans="1:30" x14ac:dyDescent="0.25">
      <c r="A48179">
        <v>48177</v>
      </c>
      <c r="B48179">
        <v>6926548284</v>
      </c>
      <c r="C48179">
        <v>26781692</v>
      </c>
      <c r="D48179" s="1">
        <v>45435.749525462961</v>
      </c>
      <c r="E48179" s="1">
        <v>45435.7578587963</v>
      </c>
      <c r="F48179" s="1">
        <v>45435.754386574074</v>
      </c>
      <c r="G48179" s="2" t="s">
        <v>37</v>
      </c>
      <c r="H48179">
        <v>2009.71</v>
      </c>
      <c r="I48179" s="2" t="s">
        <v>71</v>
      </c>
      <c r="J48179">
        <v>3</v>
      </c>
      <c r="K48179">
        <v>8</v>
      </c>
      <c r="L48179">
        <v>697.24850000000004</v>
      </c>
      <c r="M48179">
        <v>3284966</v>
      </c>
      <c r="N48179">
        <v>5</v>
      </c>
      <c r="O48179" s="2" t="s">
        <v>43</v>
      </c>
      <c r="P48179" s="2" t="s">
        <v>39</v>
      </c>
      <c r="Q48179" s="1">
        <v>45435.787719907406</v>
      </c>
      <c r="R48179" s="2" t="s">
        <v>3216</v>
      </c>
      <c r="S48179" s="2" t="s">
        <v>805</v>
      </c>
      <c r="T48179">
        <v>984648</v>
      </c>
      <c r="U48179" s="3">
        <v>45148</v>
      </c>
      <c r="V48179" s="2" t="s">
        <v>36</v>
      </c>
      <c r="W48179">
        <v>7</v>
      </c>
      <c r="X48179">
        <v>818.69</v>
      </c>
      <c r="Y48179">
        <v>1668</v>
      </c>
      <c r="Z48179" s="1">
        <v>45435.7578587963</v>
      </c>
      <c r="AA48179" s="1">
        <v>45435.754386574074</v>
      </c>
      <c r="AB48179">
        <v>-5</v>
      </c>
      <c r="AC48179">
        <v>1.31</v>
      </c>
      <c r="AD48179" s="2" t="s">
        <v>37</v>
      </c>
    </row>
    <row r="48180" spans="1:30" x14ac:dyDescent="0.25">
      <c r="A48180">
        <v>48178</v>
      </c>
      <c r="B48180">
        <v>1248515754</v>
      </c>
      <c r="C48180">
        <v>71747008</v>
      </c>
      <c r="D48180" s="1">
        <v>45670.429016203707</v>
      </c>
      <c r="E48180" s="1">
        <v>45670.440127314818</v>
      </c>
      <c r="F48180" s="1">
        <v>45670.438043981485</v>
      </c>
      <c r="G48180" s="2" t="s">
        <v>37</v>
      </c>
      <c r="H48180">
        <v>1266.21</v>
      </c>
      <c r="I48180" s="2" t="s">
        <v>56</v>
      </c>
      <c r="J48180">
        <v>2</v>
      </c>
      <c r="K48180">
        <v>5</v>
      </c>
      <c r="L48180">
        <v>234.24849999999998</v>
      </c>
      <c r="M48180">
        <v>1683491</v>
      </c>
      <c r="N48180">
        <v>5</v>
      </c>
      <c r="O48180" s="2" t="s">
        <v>48</v>
      </c>
      <c r="P48180" s="2" t="s">
        <v>39</v>
      </c>
      <c r="Q48180" s="1">
        <v>45670.469988425924</v>
      </c>
      <c r="R48180" s="2" t="s">
        <v>13630</v>
      </c>
      <c r="S48180" s="2" t="s">
        <v>235</v>
      </c>
      <c r="T48180">
        <v>273765</v>
      </c>
      <c r="U48180" s="3">
        <v>45445</v>
      </c>
      <c r="V48180" s="2" t="s">
        <v>42</v>
      </c>
      <c r="W48180">
        <v>20</v>
      </c>
      <c r="X48180">
        <v>773.44</v>
      </c>
      <c r="Y48180">
        <v>68725</v>
      </c>
      <c r="Z48180" s="1">
        <v>45670.440127314818</v>
      </c>
      <c r="AA48180" s="1">
        <v>45670.438043981485</v>
      </c>
      <c r="AB48180">
        <v>-3</v>
      </c>
      <c r="AC48180">
        <v>2.2000000000000002</v>
      </c>
      <c r="AD48180" s="2" t="s">
        <v>37</v>
      </c>
    </row>
    <row r="48181" spans="1:30" x14ac:dyDescent="0.25">
      <c r="A48181">
        <v>48179</v>
      </c>
      <c r="B48181">
        <v>602203051</v>
      </c>
      <c r="C48181">
        <v>76242</v>
      </c>
      <c r="D48181" s="1">
        <v>45859.23541666667</v>
      </c>
      <c r="E48181" s="1">
        <v>45859.242361111108</v>
      </c>
      <c r="F48181" s="1">
        <v>45859.239583333336</v>
      </c>
      <c r="G48181" s="2" t="s">
        <v>37</v>
      </c>
      <c r="H48181">
        <v>4386.57</v>
      </c>
      <c r="I48181" s="2" t="s">
        <v>56</v>
      </c>
      <c r="J48181">
        <v>8</v>
      </c>
      <c r="K48181">
        <v>14</v>
      </c>
      <c r="L48181">
        <v>1417.3125</v>
      </c>
      <c r="M48181">
        <v>7463856</v>
      </c>
      <c r="N48181">
        <v>5</v>
      </c>
      <c r="O48181" s="2" t="s">
        <v>32</v>
      </c>
      <c r="P48181" s="2" t="s">
        <v>39</v>
      </c>
      <c r="Q48181" s="1">
        <v>45859.272916666669</v>
      </c>
      <c r="R48181" s="2" t="s">
        <v>20693</v>
      </c>
      <c r="S48181" s="2" t="s">
        <v>199</v>
      </c>
      <c r="T48181">
        <v>544886</v>
      </c>
      <c r="U48181" s="3">
        <v>44962</v>
      </c>
      <c r="V48181" s="2" t="s">
        <v>36</v>
      </c>
      <c r="W48181">
        <v>16</v>
      </c>
      <c r="X48181">
        <v>977.64</v>
      </c>
      <c r="Y48181">
        <v>61470</v>
      </c>
      <c r="Z48181" s="1">
        <v>45859.242361111108</v>
      </c>
      <c r="AA48181" s="1">
        <v>45859.239583333336</v>
      </c>
      <c r="AB48181">
        <v>-4</v>
      </c>
      <c r="AC48181">
        <v>1.21</v>
      </c>
      <c r="AD48181" s="2" t="s">
        <v>37</v>
      </c>
    </row>
    <row r="48182" spans="1:30" x14ac:dyDescent="0.25">
      <c r="A48182">
        <v>48180</v>
      </c>
      <c r="B48182">
        <v>6103003906</v>
      </c>
      <c r="C48182">
        <v>57300230</v>
      </c>
      <c r="D48182" s="1">
        <v>45658.81046296296</v>
      </c>
      <c r="E48182" s="1">
        <v>45658.818101851852</v>
      </c>
      <c r="F48182" s="1">
        <v>45658.819490740738</v>
      </c>
      <c r="G48182" s="2" t="s">
        <v>37</v>
      </c>
      <c r="H48182">
        <v>1599.18</v>
      </c>
      <c r="I48182" s="2" t="s">
        <v>47</v>
      </c>
      <c r="J48182">
        <v>3</v>
      </c>
      <c r="K48182">
        <v>7</v>
      </c>
      <c r="L48182">
        <v>457.57599999999996</v>
      </c>
      <c r="M48182">
        <v>5340903</v>
      </c>
      <c r="N48182">
        <v>4</v>
      </c>
      <c r="O48182" s="2" t="s">
        <v>43</v>
      </c>
      <c r="P48182" s="2" t="s">
        <v>39</v>
      </c>
      <c r="Q48182" s="1">
        <v>45658.856990740744</v>
      </c>
      <c r="R48182" s="2" t="s">
        <v>21031</v>
      </c>
      <c r="S48182" s="2" t="s">
        <v>994</v>
      </c>
      <c r="T48182">
        <v>57627</v>
      </c>
      <c r="U48182" s="3">
        <v>45664</v>
      </c>
      <c r="V48182" s="2" t="s">
        <v>46</v>
      </c>
      <c r="W48182">
        <v>9</v>
      </c>
      <c r="X48182">
        <v>834.28</v>
      </c>
      <c r="Y48182">
        <v>93919</v>
      </c>
      <c r="Z48182" s="1">
        <v>45658.818101851852</v>
      </c>
      <c r="AA48182" s="1">
        <v>45658.819490740738</v>
      </c>
      <c r="AB48182">
        <v>2</v>
      </c>
      <c r="AC48182">
        <v>0.68</v>
      </c>
      <c r="AD48182" s="2" t="s">
        <v>37</v>
      </c>
    </row>
    <row r="48183" spans="1:30" x14ac:dyDescent="0.25">
      <c r="A48183">
        <v>48181</v>
      </c>
      <c r="B48183">
        <v>2892159119</v>
      </c>
      <c r="C48183">
        <v>38874409</v>
      </c>
      <c r="D48183" s="1">
        <v>46007.998483796298</v>
      </c>
      <c r="E48183" s="1">
        <v>46008.008900462963</v>
      </c>
      <c r="F48183" s="1">
        <v>46008.015150462961</v>
      </c>
      <c r="G48183" s="2" t="s">
        <v>30</v>
      </c>
      <c r="H48183">
        <v>893.47</v>
      </c>
      <c r="I48183" s="2" t="s">
        <v>47</v>
      </c>
      <c r="J48183">
        <v>2</v>
      </c>
      <c r="K48183">
        <v>4</v>
      </c>
      <c r="L48183">
        <v>256.50649999999996</v>
      </c>
      <c r="M48183">
        <v>1589755</v>
      </c>
      <c r="N48183">
        <v>4</v>
      </c>
      <c r="O48183" s="2" t="s">
        <v>32</v>
      </c>
      <c r="P48183" s="2" t="s">
        <v>33</v>
      </c>
      <c r="Q48183" s="1">
        <v>46008.022789351853</v>
      </c>
      <c r="R48183" s="2" t="s">
        <v>19197</v>
      </c>
      <c r="S48183" s="2" t="s">
        <v>257</v>
      </c>
      <c r="T48183">
        <v>578915</v>
      </c>
      <c r="U48183" s="3">
        <v>45077</v>
      </c>
      <c r="V48183" s="2" t="s">
        <v>46</v>
      </c>
      <c r="W48183">
        <v>3</v>
      </c>
      <c r="X48183">
        <v>1934.11</v>
      </c>
      <c r="Y48183">
        <v>99411</v>
      </c>
      <c r="Z48183" s="1">
        <v>46008.008900462963</v>
      </c>
      <c r="AA48183" s="1">
        <v>46008.015150462961</v>
      </c>
      <c r="AB48183">
        <v>9</v>
      </c>
      <c r="AC48183">
        <v>1.26</v>
      </c>
      <c r="AD48183" s="2" t="s">
        <v>30</v>
      </c>
    </row>
    <row r="48184" spans="1:30" x14ac:dyDescent="0.25">
      <c r="A48184">
        <v>48182</v>
      </c>
      <c r="B48184">
        <v>2684088390</v>
      </c>
      <c r="C48184">
        <v>21580174</v>
      </c>
      <c r="D48184" s="1">
        <v>45043.61923611111</v>
      </c>
      <c r="E48184" s="1">
        <v>45043.627569444441</v>
      </c>
      <c r="F48184" s="1">
        <v>45043.646319444444</v>
      </c>
      <c r="G48184" s="2" t="s">
        <v>51</v>
      </c>
      <c r="H48184">
        <v>3114.82</v>
      </c>
      <c r="I48184" s="2" t="s">
        <v>71</v>
      </c>
      <c r="J48184">
        <v>8</v>
      </c>
      <c r="K48184">
        <v>17</v>
      </c>
      <c r="L48184">
        <v>804.28649999999993</v>
      </c>
      <c r="M48184">
        <v>5687359</v>
      </c>
      <c r="N48184">
        <v>3</v>
      </c>
      <c r="O48184" s="2" t="s">
        <v>48</v>
      </c>
      <c r="P48184" s="2" t="s">
        <v>52</v>
      </c>
      <c r="Q48184" s="1">
        <v>45043.656736111108</v>
      </c>
      <c r="R48184" s="2" t="s">
        <v>4197</v>
      </c>
      <c r="S48184" s="2" t="s">
        <v>91</v>
      </c>
      <c r="T48184">
        <v>182248</v>
      </c>
      <c r="U48184" s="3">
        <v>45776</v>
      </c>
      <c r="V48184" s="2" t="s">
        <v>42</v>
      </c>
      <c r="W48184">
        <v>11</v>
      </c>
      <c r="X48184">
        <v>646.20000000000005</v>
      </c>
      <c r="Y48184">
        <v>83340</v>
      </c>
      <c r="Z48184" s="1">
        <v>45043.627569444441</v>
      </c>
      <c r="AA48184" s="1">
        <v>45043.646319444444</v>
      </c>
      <c r="AB48184">
        <v>27</v>
      </c>
      <c r="AC48184">
        <v>2.58</v>
      </c>
      <c r="AD48184" s="2" t="s">
        <v>51</v>
      </c>
    </row>
    <row r="48185" spans="1:30" x14ac:dyDescent="0.25">
      <c r="A48185">
        <v>48183</v>
      </c>
      <c r="B48185">
        <v>9116755097</v>
      </c>
      <c r="C48185">
        <v>39410046</v>
      </c>
      <c r="D48185" s="1">
        <v>45146.330381944441</v>
      </c>
      <c r="E48185" s="1">
        <v>45146.339409722219</v>
      </c>
      <c r="F48185" s="1">
        <v>45146.336631944447</v>
      </c>
      <c r="G48185" s="2" t="s">
        <v>37</v>
      </c>
      <c r="H48185">
        <v>718.73</v>
      </c>
      <c r="I48185" s="2" t="s">
        <v>56</v>
      </c>
      <c r="J48185">
        <v>1</v>
      </c>
      <c r="K48185">
        <v>1</v>
      </c>
      <c r="L48185">
        <v>215.61900000000003</v>
      </c>
      <c r="M48185">
        <v>5527731</v>
      </c>
      <c r="N48185">
        <v>4</v>
      </c>
      <c r="O48185" s="2" t="s">
        <v>38</v>
      </c>
      <c r="P48185" s="2" t="s">
        <v>39</v>
      </c>
      <c r="Q48185" s="1">
        <v>45146.372743055559</v>
      </c>
      <c r="R48185" s="2" t="s">
        <v>21032</v>
      </c>
      <c r="S48185" s="2" t="s">
        <v>976</v>
      </c>
      <c r="T48185">
        <v>691922</v>
      </c>
      <c r="U48185" s="3">
        <v>45920</v>
      </c>
      <c r="V48185" s="2" t="s">
        <v>36</v>
      </c>
      <c r="W48185">
        <v>12</v>
      </c>
      <c r="X48185">
        <v>246.96</v>
      </c>
      <c r="Y48185">
        <v>70233</v>
      </c>
      <c r="Z48185" s="1">
        <v>45146.339409722219</v>
      </c>
      <c r="AA48185" s="1">
        <v>45146.336631944447</v>
      </c>
      <c r="AB48185">
        <v>-4</v>
      </c>
      <c r="AC48185">
        <v>2.57</v>
      </c>
      <c r="AD48185" s="2" t="s">
        <v>37</v>
      </c>
    </row>
    <row r="48186" spans="1:30" x14ac:dyDescent="0.25">
      <c r="A48186">
        <v>48184</v>
      </c>
      <c r="B48186">
        <v>4610458375</v>
      </c>
      <c r="C48186">
        <v>33126091</v>
      </c>
      <c r="D48186" s="1">
        <v>45969.957361111112</v>
      </c>
      <c r="E48186" s="1">
        <v>45969.971250000002</v>
      </c>
      <c r="F48186" s="1">
        <v>45969.970555555556</v>
      </c>
      <c r="G48186" s="2" t="s">
        <v>37</v>
      </c>
      <c r="H48186">
        <v>2285.8200000000002</v>
      </c>
      <c r="I48186" s="2" t="s">
        <v>31</v>
      </c>
      <c r="J48186">
        <v>5</v>
      </c>
      <c r="K48186">
        <v>10</v>
      </c>
      <c r="L48186">
        <v>792.00199999999995</v>
      </c>
      <c r="M48186">
        <v>2544182</v>
      </c>
      <c r="N48186">
        <v>4</v>
      </c>
      <c r="O48186" s="2" t="s">
        <v>43</v>
      </c>
      <c r="P48186" s="2" t="s">
        <v>39</v>
      </c>
      <c r="Q48186" s="1">
        <v>45969.977500000001</v>
      </c>
      <c r="R48186" s="2" t="s">
        <v>17215</v>
      </c>
      <c r="S48186" s="2" t="s">
        <v>193</v>
      </c>
      <c r="T48186">
        <v>304753</v>
      </c>
      <c r="U48186" s="3">
        <v>45904</v>
      </c>
      <c r="V48186" s="2" t="s">
        <v>46</v>
      </c>
      <c r="W48186">
        <v>6</v>
      </c>
      <c r="X48186">
        <v>1428.15</v>
      </c>
      <c r="Y48186">
        <v>16091</v>
      </c>
      <c r="Z48186" s="1">
        <v>45969.971250000002</v>
      </c>
      <c r="AA48186" s="1">
        <v>45969.970555555556</v>
      </c>
      <c r="AB48186">
        <v>-1</v>
      </c>
      <c r="AC48186">
        <v>2.52</v>
      </c>
      <c r="AD48186" s="2" t="s">
        <v>37</v>
      </c>
    </row>
    <row r="48187" spans="1:30" x14ac:dyDescent="0.25">
      <c r="A48187">
        <v>48185</v>
      </c>
      <c r="B48187">
        <v>492057794</v>
      </c>
      <c r="C48187">
        <v>56540946</v>
      </c>
      <c r="D48187" s="1">
        <v>45219.298148148147</v>
      </c>
      <c r="E48187" s="1">
        <v>45219.306481481479</v>
      </c>
      <c r="F48187" s="1">
        <v>45219.309259259258</v>
      </c>
      <c r="G48187" s="2" t="s">
        <v>37</v>
      </c>
      <c r="H48187">
        <v>4351.1099999999997</v>
      </c>
      <c r="I48187" s="2" t="s">
        <v>31</v>
      </c>
      <c r="J48187">
        <v>8</v>
      </c>
      <c r="K48187">
        <v>18</v>
      </c>
      <c r="L48187">
        <v>1385.73</v>
      </c>
      <c r="M48187">
        <v>2533693</v>
      </c>
      <c r="N48187">
        <v>4</v>
      </c>
      <c r="O48187" s="2" t="s">
        <v>43</v>
      </c>
      <c r="P48187" s="2" t="s">
        <v>39</v>
      </c>
      <c r="Q48187" s="1">
        <v>45219.34814814815</v>
      </c>
      <c r="R48187" s="2" t="s">
        <v>5160</v>
      </c>
      <c r="S48187" s="2" t="s">
        <v>371</v>
      </c>
      <c r="T48187">
        <v>941132</v>
      </c>
      <c r="U48187" s="3">
        <v>44951</v>
      </c>
      <c r="V48187" s="2" t="s">
        <v>36</v>
      </c>
      <c r="W48187">
        <v>5</v>
      </c>
      <c r="X48187">
        <v>546.65</v>
      </c>
      <c r="Y48187">
        <v>55911</v>
      </c>
      <c r="Z48187" s="1">
        <v>45219.306481481479</v>
      </c>
      <c r="AA48187" s="1">
        <v>45219.309259259258</v>
      </c>
      <c r="AB48187">
        <v>4</v>
      </c>
      <c r="AC48187">
        <v>3.81</v>
      </c>
      <c r="AD48187" s="2" t="s">
        <v>37</v>
      </c>
    </row>
    <row r="48188" spans="1:30" x14ac:dyDescent="0.25">
      <c r="A48188">
        <v>48186</v>
      </c>
      <c r="B48188">
        <v>889399559</v>
      </c>
      <c r="C48188">
        <v>91778242</v>
      </c>
      <c r="D48188" s="1">
        <v>45230.160821759258</v>
      </c>
      <c r="E48188" s="1">
        <v>45230.174016203702</v>
      </c>
      <c r="F48188" s="1">
        <v>45230.178182870368</v>
      </c>
      <c r="G48188" s="2" t="s">
        <v>30</v>
      </c>
      <c r="H48188">
        <v>1788.14</v>
      </c>
      <c r="I48188" s="2" t="s">
        <v>56</v>
      </c>
      <c r="J48188">
        <v>2</v>
      </c>
      <c r="K48188">
        <v>5</v>
      </c>
      <c r="L48188">
        <v>536.44200000000001</v>
      </c>
      <c r="M48188">
        <v>146139</v>
      </c>
      <c r="N48188">
        <v>3</v>
      </c>
      <c r="O48188" s="2" t="s">
        <v>38</v>
      </c>
      <c r="P48188" s="2" t="s">
        <v>33</v>
      </c>
      <c r="Q48188" s="1">
        <v>45230.212905092594</v>
      </c>
      <c r="R48188" s="2" t="s">
        <v>9311</v>
      </c>
      <c r="S48188" s="2" t="s">
        <v>70</v>
      </c>
      <c r="T48188">
        <v>6649</v>
      </c>
      <c r="U48188" s="3">
        <v>45430</v>
      </c>
      <c r="V48188" s="2" t="s">
        <v>46</v>
      </c>
      <c r="W48188">
        <v>16</v>
      </c>
      <c r="X48188">
        <v>992.42</v>
      </c>
      <c r="Y48188">
        <v>93060</v>
      </c>
      <c r="Z48188" s="1">
        <v>45230.174016203702</v>
      </c>
      <c r="AA48188" s="1">
        <v>45230.178182870368</v>
      </c>
      <c r="AB48188">
        <v>6</v>
      </c>
      <c r="AC48188">
        <v>3.16</v>
      </c>
      <c r="AD48188" s="2" t="s">
        <v>30</v>
      </c>
    </row>
    <row r="48189" spans="1:30" x14ac:dyDescent="0.25">
      <c r="A48189">
        <v>48187</v>
      </c>
      <c r="B48189">
        <v>4019072262</v>
      </c>
      <c r="C48189">
        <v>76699621</v>
      </c>
      <c r="D48189" s="1">
        <v>45655.174953703703</v>
      </c>
      <c r="E48189" s="1">
        <v>45655.186064814814</v>
      </c>
      <c r="F48189" s="1">
        <v>45655.1874537037</v>
      </c>
      <c r="G48189" s="2" t="s">
        <v>37</v>
      </c>
      <c r="H48189">
        <v>1300.26</v>
      </c>
      <c r="I48189" s="2" t="s">
        <v>56</v>
      </c>
      <c r="J48189">
        <v>2</v>
      </c>
      <c r="K48189">
        <v>4</v>
      </c>
      <c r="L48189">
        <v>325.065</v>
      </c>
      <c r="M48189">
        <v>7615728</v>
      </c>
      <c r="N48189">
        <v>4</v>
      </c>
      <c r="O48189" s="2" t="s">
        <v>43</v>
      </c>
      <c r="P48189" s="2" t="s">
        <v>39</v>
      </c>
      <c r="Q48189" s="1">
        <v>45655.209675925929</v>
      </c>
      <c r="R48189" s="2" t="s">
        <v>3009</v>
      </c>
      <c r="S48189" s="2" t="s">
        <v>68</v>
      </c>
      <c r="T48189">
        <v>445877</v>
      </c>
      <c r="U48189" s="3">
        <v>45921</v>
      </c>
      <c r="V48189" s="2" t="s">
        <v>36</v>
      </c>
      <c r="W48189">
        <v>10</v>
      </c>
      <c r="X48189">
        <v>1086.32</v>
      </c>
      <c r="Y48189">
        <v>68749</v>
      </c>
      <c r="Z48189" s="1">
        <v>45655.186064814814</v>
      </c>
      <c r="AA48189" s="1">
        <v>45655.1874537037</v>
      </c>
      <c r="AB48189">
        <v>2</v>
      </c>
      <c r="AC48189">
        <v>0.79</v>
      </c>
      <c r="AD48189" s="2" t="s">
        <v>37</v>
      </c>
    </row>
    <row r="48190" spans="1:30" x14ac:dyDescent="0.25">
      <c r="A48190">
        <v>48188</v>
      </c>
      <c r="B48190">
        <v>5742597238</v>
      </c>
      <c r="C48190">
        <v>12311968</v>
      </c>
      <c r="D48190" s="1">
        <v>45892.934861111113</v>
      </c>
      <c r="E48190" s="1">
        <v>45892.945972222224</v>
      </c>
      <c r="F48190" s="1">
        <v>45892.948750000003</v>
      </c>
      <c r="G48190" s="2" t="s">
        <v>37</v>
      </c>
      <c r="H48190">
        <v>4144.22</v>
      </c>
      <c r="I48190" s="2" t="s">
        <v>56</v>
      </c>
      <c r="J48190">
        <v>6</v>
      </c>
      <c r="K48190">
        <v>11</v>
      </c>
      <c r="L48190">
        <v>1259.8205</v>
      </c>
      <c r="M48190">
        <v>9303495</v>
      </c>
      <c r="N48190">
        <v>5</v>
      </c>
      <c r="O48190" s="2" t="s">
        <v>32</v>
      </c>
      <c r="P48190" s="2" t="s">
        <v>39</v>
      </c>
      <c r="Q48190" s="1">
        <v>45892.973055555558</v>
      </c>
      <c r="R48190" s="2" t="s">
        <v>8742</v>
      </c>
      <c r="S48190" s="2" t="s">
        <v>382</v>
      </c>
      <c r="T48190">
        <v>19231</v>
      </c>
      <c r="U48190" s="3">
        <v>45360</v>
      </c>
      <c r="V48190" s="2" t="s">
        <v>36</v>
      </c>
      <c r="W48190">
        <v>13</v>
      </c>
      <c r="X48190">
        <v>741.22</v>
      </c>
      <c r="Y48190">
        <v>57903</v>
      </c>
      <c r="Z48190" s="1">
        <v>45892.945972222224</v>
      </c>
      <c r="AA48190" s="1">
        <v>45892.948750000003</v>
      </c>
      <c r="AB48190">
        <v>4</v>
      </c>
      <c r="AC48190">
        <v>1.63</v>
      </c>
      <c r="AD48190" s="2" t="s">
        <v>37</v>
      </c>
    </row>
    <row r="48191" spans="1:30" x14ac:dyDescent="0.25">
      <c r="A48191">
        <v>48189</v>
      </c>
      <c r="B48191">
        <v>3145459329</v>
      </c>
      <c r="C48191">
        <v>64486808</v>
      </c>
      <c r="D48191" s="1">
        <v>44934.756608796299</v>
      </c>
      <c r="E48191" s="1">
        <v>44934.767025462963</v>
      </c>
      <c r="F48191" s="1">
        <v>44934.764247685183</v>
      </c>
      <c r="G48191" s="2" t="s">
        <v>37</v>
      </c>
      <c r="H48191">
        <v>4375.46</v>
      </c>
      <c r="I48191" s="2" t="s">
        <v>31</v>
      </c>
      <c r="J48191">
        <v>8</v>
      </c>
      <c r="K48191">
        <v>14</v>
      </c>
      <c r="L48191">
        <v>1367.0735</v>
      </c>
      <c r="M48191">
        <v>8065521</v>
      </c>
      <c r="N48191">
        <v>5</v>
      </c>
      <c r="O48191" s="2" t="s">
        <v>38</v>
      </c>
      <c r="P48191" s="2" t="s">
        <v>39</v>
      </c>
      <c r="Q48191" s="1">
        <v>44934.801053240742</v>
      </c>
      <c r="R48191" s="2" t="s">
        <v>21033</v>
      </c>
      <c r="S48191" s="2" t="s">
        <v>1508</v>
      </c>
      <c r="T48191">
        <v>955599</v>
      </c>
      <c r="U48191" s="3">
        <v>45854</v>
      </c>
      <c r="V48191" s="2" t="s">
        <v>42</v>
      </c>
      <c r="W48191">
        <v>10</v>
      </c>
      <c r="X48191">
        <v>1291.1300000000001</v>
      </c>
      <c r="Y48191">
        <v>33680</v>
      </c>
      <c r="Z48191" s="1">
        <v>44934.767025462963</v>
      </c>
      <c r="AA48191" s="1">
        <v>44934.764247685183</v>
      </c>
      <c r="AB48191">
        <v>-4</v>
      </c>
      <c r="AC48191">
        <v>4.17</v>
      </c>
      <c r="AD48191" s="2" t="s">
        <v>37</v>
      </c>
    </row>
    <row r="48192" spans="1:30" x14ac:dyDescent="0.25">
      <c r="A48192">
        <v>48190</v>
      </c>
      <c r="B48192">
        <v>4335601451</v>
      </c>
      <c r="C48192">
        <v>93261685</v>
      </c>
      <c r="D48192" s="1">
        <v>45557.411365740743</v>
      </c>
      <c r="E48192" s="1">
        <v>45557.418310185189</v>
      </c>
      <c r="F48192" s="1">
        <v>45557.42386574074</v>
      </c>
      <c r="G48192" s="2" t="s">
        <v>30</v>
      </c>
      <c r="H48192">
        <v>2723.75</v>
      </c>
      <c r="I48192" s="2" t="s">
        <v>47</v>
      </c>
      <c r="J48192">
        <v>5</v>
      </c>
      <c r="K48192">
        <v>10</v>
      </c>
      <c r="L48192">
        <v>725.6875</v>
      </c>
      <c r="M48192">
        <v>9886058</v>
      </c>
      <c r="N48192">
        <v>4</v>
      </c>
      <c r="O48192" s="2" t="s">
        <v>43</v>
      </c>
      <c r="P48192" s="2" t="s">
        <v>33</v>
      </c>
      <c r="Q48192" s="1">
        <v>45557.464837962965</v>
      </c>
      <c r="R48192" s="2" t="s">
        <v>10225</v>
      </c>
      <c r="S48192" s="2" t="s">
        <v>593</v>
      </c>
      <c r="T48192">
        <v>694666</v>
      </c>
      <c r="U48192" s="3">
        <v>45366</v>
      </c>
      <c r="V48192" s="2" t="s">
        <v>42</v>
      </c>
      <c r="W48192">
        <v>1</v>
      </c>
      <c r="X48192">
        <v>375.83</v>
      </c>
      <c r="Y48192">
        <v>95869</v>
      </c>
      <c r="Z48192" s="1">
        <v>45557.418310185189</v>
      </c>
      <c r="AA48192" s="1">
        <v>45557.42386574074</v>
      </c>
      <c r="AB48192">
        <v>8</v>
      </c>
      <c r="AC48192">
        <v>4.55</v>
      </c>
      <c r="AD48192" s="2" t="s">
        <v>30</v>
      </c>
    </row>
    <row r="48193" spans="1:30" x14ac:dyDescent="0.25">
      <c r="A48193">
        <v>48191</v>
      </c>
      <c r="B48193">
        <v>8123039682</v>
      </c>
      <c r="C48193">
        <v>44790634</v>
      </c>
      <c r="D48193" s="1">
        <v>45536.892453703702</v>
      </c>
      <c r="E48193" s="1">
        <v>45536.902870370373</v>
      </c>
      <c r="F48193" s="1">
        <v>45536.902870370373</v>
      </c>
      <c r="G48193" s="2" t="s">
        <v>37</v>
      </c>
      <c r="H48193">
        <v>1757.53</v>
      </c>
      <c r="I48193" s="2" t="s">
        <v>71</v>
      </c>
      <c r="J48193">
        <v>3</v>
      </c>
      <c r="K48193">
        <v>4</v>
      </c>
      <c r="L48193">
        <v>556.245</v>
      </c>
      <c r="M48193">
        <v>3231090</v>
      </c>
      <c r="N48193">
        <v>4</v>
      </c>
      <c r="O48193" s="2" t="s">
        <v>32</v>
      </c>
      <c r="P48193" s="2" t="s">
        <v>39</v>
      </c>
      <c r="Q48193" s="1">
        <v>45536.917453703703</v>
      </c>
      <c r="R48193" s="2" t="s">
        <v>13690</v>
      </c>
      <c r="S48193" s="2" t="s">
        <v>265</v>
      </c>
      <c r="T48193">
        <v>465864</v>
      </c>
      <c r="U48193" s="3">
        <v>45496</v>
      </c>
      <c r="V48193" s="2" t="s">
        <v>46</v>
      </c>
      <c r="W48193">
        <v>20</v>
      </c>
      <c r="X48193">
        <v>286.11</v>
      </c>
      <c r="Y48193">
        <v>69142</v>
      </c>
      <c r="Z48193" s="1">
        <v>45536.902870370373</v>
      </c>
      <c r="AA48193" s="1">
        <v>45536.902870370373</v>
      </c>
      <c r="AB48193">
        <v>0</v>
      </c>
      <c r="AC48193">
        <v>2.37</v>
      </c>
      <c r="AD48193" s="2" t="s">
        <v>37</v>
      </c>
    </row>
    <row r="48194" spans="1:30" x14ac:dyDescent="0.25">
      <c r="A48194">
        <v>48192</v>
      </c>
      <c r="B48194">
        <v>3889311989</v>
      </c>
      <c r="C48194">
        <v>12448129</v>
      </c>
      <c r="D48194" s="1">
        <v>45633.387488425928</v>
      </c>
      <c r="E48194" s="1">
        <v>45633.397905092592</v>
      </c>
      <c r="F48194" s="1">
        <v>45633.401377314818</v>
      </c>
      <c r="G48194" s="2" t="s">
        <v>37</v>
      </c>
      <c r="H48194">
        <v>4191.71</v>
      </c>
      <c r="I48194" s="2" t="s">
        <v>56</v>
      </c>
      <c r="J48194">
        <v>7</v>
      </c>
      <c r="K48194">
        <v>15</v>
      </c>
      <c r="L48194">
        <v>1197.674</v>
      </c>
      <c r="M48194">
        <v>1487971</v>
      </c>
      <c r="N48194">
        <v>5</v>
      </c>
      <c r="O48194" s="2" t="s">
        <v>32</v>
      </c>
      <c r="P48194" s="2" t="s">
        <v>39</v>
      </c>
      <c r="Q48194" s="1">
        <v>45633.414571759262</v>
      </c>
      <c r="R48194" s="2" t="s">
        <v>9205</v>
      </c>
      <c r="S48194" s="2" t="s">
        <v>581</v>
      </c>
      <c r="T48194">
        <v>883441</v>
      </c>
      <c r="U48194" s="3">
        <v>45708</v>
      </c>
      <c r="V48194" s="2" t="s">
        <v>55</v>
      </c>
      <c r="W48194">
        <v>7</v>
      </c>
      <c r="X48194">
        <v>1891.96</v>
      </c>
      <c r="Y48194">
        <v>44695</v>
      </c>
      <c r="Z48194" s="1">
        <v>45633.397905092592</v>
      </c>
      <c r="AA48194" s="1">
        <v>45633.401377314818</v>
      </c>
      <c r="AB48194">
        <v>5</v>
      </c>
      <c r="AC48194">
        <v>3.44</v>
      </c>
      <c r="AD48194" s="2" t="s">
        <v>37</v>
      </c>
    </row>
    <row r="48195" spans="1:30" x14ac:dyDescent="0.25">
      <c r="A48195">
        <v>48193</v>
      </c>
      <c r="B48195">
        <v>2173097455</v>
      </c>
      <c r="C48195">
        <v>91778242</v>
      </c>
      <c r="D48195" s="1">
        <v>45966.671539351853</v>
      </c>
      <c r="E48195" s="1">
        <v>45966.679178240738</v>
      </c>
      <c r="F48195" s="1">
        <v>45966.681261574071</v>
      </c>
      <c r="G48195" s="2" t="s">
        <v>37</v>
      </c>
      <c r="H48195">
        <v>738.19</v>
      </c>
      <c r="I48195" s="2" t="s">
        <v>71</v>
      </c>
      <c r="J48195">
        <v>2</v>
      </c>
      <c r="K48195">
        <v>4</v>
      </c>
      <c r="L48195">
        <v>264.51350000000002</v>
      </c>
      <c r="M48195">
        <v>8374738</v>
      </c>
      <c r="N48195">
        <v>4</v>
      </c>
      <c r="O48195" s="2" t="s">
        <v>38</v>
      </c>
      <c r="P48195" s="2" t="s">
        <v>39</v>
      </c>
      <c r="Q48195" s="1">
        <v>45966.704872685186</v>
      </c>
      <c r="R48195" s="2" t="s">
        <v>9311</v>
      </c>
      <c r="S48195" s="2" t="s">
        <v>70</v>
      </c>
      <c r="T48195">
        <v>6649</v>
      </c>
      <c r="U48195" s="3">
        <v>45430</v>
      </c>
      <c r="V48195" s="2" t="s">
        <v>46</v>
      </c>
      <c r="W48195">
        <v>16</v>
      </c>
      <c r="X48195">
        <v>992.42</v>
      </c>
      <c r="Y48195">
        <v>6053</v>
      </c>
      <c r="Z48195" s="1">
        <v>45966.679178240738</v>
      </c>
      <c r="AA48195" s="1">
        <v>45966.681261574071</v>
      </c>
      <c r="AB48195">
        <v>3</v>
      </c>
      <c r="AC48195">
        <v>0.85</v>
      </c>
      <c r="AD48195" s="2" t="s">
        <v>37</v>
      </c>
    </row>
    <row r="48196" spans="1:30" x14ac:dyDescent="0.25">
      <c r="A48196">
        <v>48194</v>
      </c>
      <c r="B48196">
        <v>5584272122</v>
      </c>
      <c r="C48196">
        <v>15247030</v>
      </c>
      <c r="D48196" s="1">
        <v>46004.142476851855</v>
      </c>
      <c r="E48196" s="1">
        <v>46004.150810185187</v>
      </c>
      <c r="F48196" s="1">
        <v>46004.149421296293</v>
      </c>
      <c r="G48196" s="2" t="s">
        <v>37</v>
      </c>
      <c r="H48196">
        <v>2150.92</v>
      </c>
      <c r="I48196" s="2" t="s">
        <v>31</v>
      </c>
      <c r="J48196">
        <v>5</v>
      </c>
      <c r="K48196">
        <v>11</v>
      </c>
      <c r="L48196">
        <v>755.64949999999999</v>
      </c>
      <c r="M48196">
        <v>5882739</v>
      </c>
      <c r="N48196">
        <v>5</v>
      </c>
      <c r="O48196" s="2" t="s">
        <v>32</v>
      </c>
      <c r="P48196" s="2" t="s">
        <v>39</v>
      </c>
      <c r="Q48196" s="1">
        <v>46004.189004629632</v>
      </c>
      <c r="R48196" s="2" t="s">
        <v>17644</v>
      </c>
      <c r="S48196" s="2" t="s">
        <v>335</v>
      </c>
      <c r="T48196">
        <v>231064</v>
      </c>
      <c r="U48196" s="3">
        <v>45118</v>
      </c>
      <c r="V48196" s="2" t="s">
        <v>55</v>
      </c>
      <c r="W48196">
        <v>17</v>
      </c>
      <c r="X48196">
        <v>1086.56</v>
      </c>
      <c r="Y48196">
        <v>36172</v>
      </c>
      <c r="Z48196" s="1">
        <v>46004.150810185187</v>
      </c>
      <c r="AA48196" s="1">
        <v>46004.149421296293</v>
      </c>
      <c r="AB48196">
        <v>-2</v>
      </c>
      <c r="AC48196">
        <v>4.3600000000000003</v>
      </c>
      <c r="AD48196" s="2" t="s">
        <v>37</v>
      </c>
    </row>
    <row r="48197" spans="1:30" x14ac:dyDescent="0.25">
      <c r="A48197">
        <v>48195</v>
      </c>
      <c r="B48197">
        <v>3357238779</v>
      </c>
      <c r="C48197">
        <v>24654616</v>
      </c>
      <c r="D48197" s="1">
        <v>45976.861273148148</v>
      </c>
      <c r="E48197" s="1">
        <v>45976.871689814812</v>
      </c>
      <c r="F48197" s="1">
        <v>45976.869606481479</v>
      </c>
      <c r="G48197" s="2" t="s">
        <v>37</v>
      </c>
      <c r="H48197">
        <v>139.75</v>
      </c>
      <c r="I48197" s="2" t="s">
        <v>47</v>
      </c>
      <c r="J48197">
        <v>1</v>
      </c>
      <c r="K48197">
        <v>1</v>
      </c>
      <c r="L48197">
        <v>27.95</v>
      </c>
      <c r="M48197">
        <v>9274302</v>
      </c>
      <c r="N48197">
        <v>5</v>
      </c>
      <c r="O48197" s="2" t="s">
        <v>48</v>
      </c>
      <c r="P48197" s="2" t="s">
        <v>39</v>
      </c>
      <c r="Q48197" s="1">
        <v>45976.891134259262</v>
      </c>
      <c r="R48197" s="2" t="s">
        <v>7613</v>
      </c>
      <c r="S48197" s="2" t="s">
        <v>1723</v>
      </c>
      <c r="T48197">
        <v>666333</v>
      </c>
      <c r="U48197" s="3">
        <v>45927</v>
      </c>
      <c r="V48197" s="2" t="s">
        <v>36</v>
      </c>
      <c r="W48197">
        <v>20</v>
      </c>
      <c r="X48197">
        <v>1591.51</v>
      </c>
      <c r="Y48197">
        <v>75612</v>
      </c>
      <c r="Z48197" s="1">
        <v>45976.871689814812</v>
      </c>
      <c r="AA48197" s="1">
        <v>45976.869606481479</v>
      </c>
      <c r="AB48197">
        <v>-3</v>
      </c>
      <c r="AC48197">
        <v>0.78</v>
      </c>
      <c r="AD48197" s="2" t="s">
        <v>37</v>
      </c>
    </row>
    <row r="48198" spans="1:30" x14ac:dyDescent="0.25">
      <c r="A48198">
        <v>48196</v>
      </c>
      <c r="B48198">
        <v>3361951988</v>
      </c>
      <c r="C48198">
        <v>34852742</v>
      </c>
      <c r="D48198" s="1">
        <v>45687.068182870367</v>
      </c>
      <c r="E48198" s="1">
        <v>45687.080682870372</v>
      </c>
      <c r="F48198" s="1">
        <v>45687.082766203705</v>
      </c>
      <c r="G48198" s="2" t="s">
        <v>37</v>
      </c>
      <c r="H48198">
        <v>1524.15</v>
      </c>
      <c r="I48198" s="2" t="s">
        <v>56</v>
      </c>
      <c r="J48198">
        <v>3</v>
      </c>
      <c r="K48198">
        <v>9</v>
      </c>
      <c r="L48198">
        <v>467.14799999999997</v>
      </c>
      <c r="M48198">
        <v>5709138</v>
      </c>
      <c r="N48198">
        <v>5</v>
      </c>
      <c r="O48198" s="2" t="s">
        <v>38</v>
      </c>
      <c r="P48198" s="2" t="s">
        <v>39</v>
      </c>
      <c r="Q48198" s="1">
        <v>45687.120266203703</v>
      </c>
      <c r="R48198" s="2" t="s">
        <v>8894</v>
      </c>
      <c r="S48198" s="2" t="s">
        <v>1002</v>
      </c>
      <c r="T48198">
        <v>454051</v>
      </c>
      <c r="U48198" s="3">
        <v>45318</v>
      </c>
      <c r="V48198" s="2" t="s">
        <v>46</v>
      </c>
      <c r="W48198">
        <v>16</v>
      </c>
      <c r="X48198">
        <v>977.54</v>
      </c>
      <c r="Y48198">
        <v>87424</v>
      </c>
      <c r="Z48198" s="1">
        <v>45687.080682870372</v>
      </c>
      <c r="AA48198" s="1">
        <v>45687.082766203705</v>
      </c>
      <c r="AB48198">
        <v>3</v>
      </c>
      <c r="AC48198">
        <v>1.92</v>
      </c>
      <c r="AD48198" s="2" t="s">
        <v>37</v>
      </c>
    </row>
    <row r="48199" spans="1:30" x14ac:dyDescent="0.25">
      <c r="A48199">
        <v>48197</v>
      </c>
      <c r="B48199">
        <v>7291214910</v>
      </c>
      <c r="C48199">
        <v>46525738</v>
      </c>
      <c r="D48199" s="1">
        <v>45243.950219907405</v>
      </c>
      <c r="E48199" s="1">
        <v>45243.960636574076</v>
      </c>
      <c r="F48199" s="1">
        <v>45243.95716435185</v>
      </c>
      <c r="G48199" s="2" t="s">
        <v>37</v>
      </c>
      <c r="H48199">
        <v>556.48</v>
      </c>
      <c r="I48199" s="2" t="s">
        <v>47</v>
      </c>
      <c r="J48199">
        <v>1</v>
      </c>
      <c r="K48199">
        <v>1</v>
      </c>
      <c r="L48199">
        <v>139.12</v>
      </c>
      <c r="M48199">
        <v>1735155</v>
      </c>
      <c r="N48199">
        <v>4</v>
      </c>
      <c r="O48199" s="2" t="s">
        <v>43</v>
      </c>
      <c r="P48199" s="2" t="s">
        <v>39</v>
      </c>
      <c r="Q48199" s="1">
        <v>45243.983553240738</v>
      </c>
      <c r="R48199" s="2" t="s">
        <v>14483</v>
      </c>
      <c r="S48199" s="2" t="s">
        <v>349</v>
      </c>
      <c r="T48199">
        <v>756980</v>
      </c>
      <c r="U48199" s="3">
        <v>45731</v>
      </c>
      <c r="V48199" s="2" t="s">
        <v>55</v>
      </c>
      <c r="W48199">
        <v>12</v>
      </c>
      <c r="X48199">
        <v>457.71</v>
      </c>
      <c r="Y48199">
        <v>96759</v>
      </c>
      <c r="Z48199" s="1">
        <v>45243.960636574076</v>
      </c>
      <c r="AA48199" s="1">
        <v>45243.95716435185</v>
      </c>
      <c r="AB48199">
        <v>-5</v>
      </c>
      <c r="AC48199">
        <v>2.61</v>
      </c>
      <c r="AD48199" s="2" t="s">
        <v>37</v>
      </c>
    </row>
    <row r="48200" spans="1:30" x14ac:dyDescent="0.25">
      <c r="A48200">
        <v>48198</v>
      </c>
      <c r="B48200">
        <v>2493589712</v>
      </c>
      <c r="C48200">
        <v>31874729</v>
      </c>
      <c r="D48200" s="1">
        <v>45895.546898148146</v>
      </c>
      <c r="E48200" s="1">
        <v>45895.558009259257</v>
      </c>
      <c r="F48200" s="1">
        <v>45895.558703703704</v>
      </c>
      <c r="G48200" s="2" t="s">
        <v>37</v>
      </c>
      <c r="H48200">
        <v>4036.85</v>
      </c>
      <c r="I48200" s="2" t="s">
        <v>71</v>
      </c>
      <c r="J48200">
        <v>8</v>
      </c>
      <c r="K48200">
        <v>19</v>
      </c>
      <c r="L48200">
        <v>992.72400000000005</v>
      </c>
      <c r="M48200">
        <v>615529</v>
      </c>
      <c r="N48200">
        <v>5</v>
      </c>
      <c r="O48200" s="2" t="s">
        <v>48</v>
      </c>
      <c r="P48200" s="2" t="s">
        <v>39</v>
      </c>
      <c r="Q48200" s="1">
        <v>45895.583703703705</v>
      </c>
      <c r="R48200" s="2" t="s">
        <v>20726</v>
      </c>
      <c r="S48200" s="2" t="s">
        <v>513</v>
      </c>
      <c r="T48200">
        <v>34298</v>
      </c>
      <c r="U48200" s="3">
        <v>45244</v>
      </c>
      <c r="V48200" s="2" t="s">
        <v>55</v>
      </c>
      <c r="W48200">
        <v>11</v>
      </c>
      <c r="X48200">
        <v>892.28</v>
      </c>
      <c r="Y48200">
        <v>52971</v>
      </c>
      <c r="Z48200" s="1">
        <v>45895.558009259257</v>
      </c>
      <c r="AA48200" s="1">
        <v>45895.558703703704</v>
      </c>
      <c r="AB48200">
        <v>1</v>
      </c>
      <c r="AC48200">
        <v>2.91</v>
      </c>
      <c r="AD48200" s="2" t="s">
        <v>37</v>
      </c>
    </row>
    <row r="48201" spans="1:30" x14ac:dyDescent="0.25">
      <c r="A48201">
        <v>48199</v>
      </c>
      <c r="B48201">
        <v>7434021703</v>
      </c>
      <c r="C48201">
        <v>29933438</v>
      </c>
      <c r="D48201" s="1">
        <v>45765.479247685187</v>
      </c>
      <c r="E48201" s="1">
        <v>45765.488275462965</v>
      </c>
      <c r="F48201" s="1">
        <v>45765.491747685184</v>
      </c>
      <c r="G48201" s="2" t="s">
        <v>37</v>
      </c>
      <c r="H48201">
        <v>1630.65</v>
      </c>
      <c r="I48201" s="2" t="s">
        <v>56</v>
      </c>
      <c r="J48201">
        <v>2</v>
      </c>
      <c r="K48201">
        <v>5</v>
      </c>
      <c r="L48201">
        <v>604.84699999999998</v>
      </c>
      <c r="M48201">
        <v>6674393</v>
      </c>
      <c r="N48201">
        <v>5</v>
      </c>
      <c r="O48201" s="2" t="s">
        <v>38</v>
      </c>
      <c r="P48201" s="2" t="s">
        <v>39</v>
      </c>
      <c r="Q48201" s="1">
        <v>45765.525081018517</v>
      </c>
      <c r="R48201" s="2" t="s">
        <v>5600</v>
      </c>
      <c r="S48201" s="2" t="s">
        <v>386</v>
      </c>
      <c r="T48201">
        <v>669505</v>
      </c>
      <c r="U48201" s="3">
        <v>45921</v>
      </c>
      <c r="V48201" s="2" t="s">
        <v>55</v>
      </c>
      <c r="W48201">
        <v>4</v>
      </c>
      <c r="X48201">
        <v>998.88</v>
      </c>
      <c r="Y48201">
        <v>23441</v>
      </c>
      <c r="Z48201" s="1">
        <v>45765.488275462965</v>
      </c>
      <c r="AA48201" s="1">
        <v>45765.491747685184</v>
      </c>
      <c r="AB48201">
        <v>5</v>
      </c>
      <c r="AC48201">
        <v>2.5</v>
      </c>
      <c r="AD48201" s="2" t="s">
        <v>37</v>
      </c>
    </row>
    <row r="48202" spans="1:30" x14ac:dyDescent="0.25">
      <c r="A48202">
        <v>48200</v>
      </c>
      <c r="B48202">
        <v>7945595783</v>
      </c>
      <c r="C48202">
        <v>80949918</v>
      </c>
      <c r="D48202" s="1">
        <v>45853.169351851851</v>
      </c>
      <c r="E48202" s="1">
        <v>45853.178379629629</v>
      </c>
      <c r="F48202" s="1">
        <v>45853.184629629628</v>
      </c>
      <c r="G48202" s="2" t="s">
        <v>30</v>
      </c>
      <c r="H48202">
        <v>2620.16</v>
      </c>
      <c r="I48202" s="2" t="s">
        <v>31</v>
      </c>
      <c r="J48202">
        <v>6</v>
      </c>
      <c r="K48202">
        <v>12</v>
      </c>
      <c r="L48202">
        <v>865.94849999999997</v>
      </c>
      <c r="M48202">
        <v>5331477</v>
      </c>
      <c r="N48202">
        <v>4</v>
      </c>
      <c r="O48202" s="2" t="s">
        <v>38</v>
      </c>
      <c r="P48202" s="2" t="s">
        <v>33</v>
      </c>
      <c r="Q48202" s="1">
        <v>45853.209629629629</v>
      </c>
      <c r="R48202" s="2" t="s">
        <v>20874</v>
      </c>
      <c r="S48202" s="2" t="s">
        <v>101</v>
      </c>
      <c r="T48202">
        <v>723088</v>
      </c>
      <c r="U48202" s="3">
        <v>44979</v>
      </c>
      <c r="V48202" s="2" t="s">
        <v>55</v>
      </c>
      <c r="W48202">
        <v>16</v>
      </c>
      <c r="X48202">
        <v>838.83</v>
      </c>
      <c r="Y48202">
        <v>28440</v>
      </c>
      <c r="Z48202" s="1">
        <v>45853.178379629629</v>
      </c>
      <c r="AA48202" s="1">
        <v>45853.184629629628</v>
      </c>
      <c r="AB48202">
        <v>9</v>
      </c>
      <c r="AC48202">
        <v>2.59</v>
      </c>
      <c r="AD48202" s="2" t="s">
        <v>30</v>
      </c>
    </row>
    <row r="48203" spans="1:30" x14ac:dyDescent="0.25">
      <c r="A48203">
        <v>48201</v>
      </c>
      <c r="B48203">
        <v>646184506</v>
      </c>
      <c r="C48203">
        <v>11340342</v>
      </c>
      <c r="D48203" s="1">
        <v>45886.066284722219</v>
      </c>
      <c r="E48203" s="1">
        <v>45886.08017361111</v>
      </c>
      <c r="F48203" s="1">
        <v>45886.088506944441</v>
      </c>
      <c r="G48203" s="2" t="s">
        <v>30</v>
      </c>
      <c r="H48203">
        <v>3593.03</v>
      </c>
      <c r="I48203" s="2" t="s">
        <v>47</v>
      </c>
      <c r="J48203">
        <v>7</v>
      </c>
      <c r="K48203">
        <v>16</v>
      </c>
      <c r="L48203">
        <v>942.10550000000001</v>
      </c>
      <c r="M48203">
        <v>6167653</v>
      </c>
      <c r="N48203">
        <v>3</v>
      </c>
      <c r="O48203" s="2" t="s">
        <v>48</v>
      </c>
      <c r="P48203" s="2" t="s">
        <v>33</v>
      </c>
      <c r="Q48203" s="1">
        <v>45886.098923611113</v>
      </c>
      <c r="R48203" s="2" t="s">
        <v>17096</v>
      </c>
      <c r="S48203" s="2" t="s">
        <v>522</v>
      </c>
      <c r="T48203">
        <v>71026</v>
      </c>
      <c r="U48203" s="3">
        <v>45532</v>
      </c>
      <c r="V48203" s="2" t="s">
        <v>46</v>
      </c>
      <c r="W48203">
        <v>11</v>
      </c>
      <c r="X48203">
        <v>343.28</v>
      </c>
      <c r="Y48203">
        <v>25334</v>
      </c>
      <c r="Z48203" s="1">
        <v>45886.08017361111</v>
      </c>
      <c r="AA48203" s="1">
        <v>45886.088506944441</v>
      </c>
      <c r="AB48203">
        <v>12</v>
      </c>
      <c r="AC48203">
        <v>2.64</v>
      </c>
      <c r="AD48203" s="2" t="s">
        <v>30</v>
      </c>
    </row>
    <row r="48204" spans="1:30" x14ac:dyDescent="0.25">
      <c r="A48204">
        <v>48202</v>
      </c>
      <c r="B48204">
        <v>7971787040</v>
      </c>
      <c r="C48204">
        <v>66282974</v>
      </c>
      <c r="D48204" s="1">
        <v>45563.81045138889</v>
      </c>
      <c r="E48204" s="1">
        <v>45563.819479166668</v>
      </c>
      <c r="F48204" s="1">
        <v>45563.819479166668</v>
      </c>
      <c r="G48204" s="2" t="s">
        <v>37</v>
      </c>
      <c r="H48204">
        <v>4252.6899999999996</v>
      </c>
      <c r="I48204" s="2" t="s">
        <v>47</v>
      </c>
      <c r="J48204">
        <v>7</v>
      </c>
      <c r="K48204">
        <v>12</v>
      </c>
      <c r="L48204">
        <v>1437.5295000000001</v>
      </c>
      <c r="M48204">
        <v>4805650</v>
      </c>
      <c r="N48204">
        <v>4</v>
      </c>
      <c r="O48204" s="2" t="s">
        <v>43</v>
      </c>
      <c r="P48204" s="2" t="s">
        <v>39</v>
      </c>
      <c r="Q48204" s="1">
        <v>45563.854895833334</v>
      </c>
      <c r="R48204" s="2" t="s">
        <v>9137</v>
      </c>
      <c r="S48204" s="2" t="s">
        <v>682</v>
      </c>
      <c r="T48204">
        <v>519821</v>
      </c>
      <c r="U48204" s="3">
        <v>45709</v>
      </c>
      <c r="V48204" s="2" t="s">
        <v>55</v>
      </c>
      <c r="W48204">
        <v>20</v>
      </c>
      <c r="X48204">
        <v>1856.52</v>
      </c>
      <c r="Y48204">
        <v>52511</v>
      </c>
      <c r="Z48204" s="1">
        <v>45563.819479166668</v>
      </c>
      <c r="AA48204" s="1">
        <v>45563.819479166668</v>
      </c>
      <c r="AB48204">
        <v>0</v>
      </c>
      <c r="AC48204">
        <v>4.82</v>
      </c>
      <c r="AD48204" s="2" t="s">
        <v>37</v>
      </c>
    </row>
    <row r="48205" spans="1:30" x14ac:dyDescent="0.25">
      <c r="A48205">
        <v>48203</v>
      </c>
      <c r="B48205">
        <v>9021661008</v>
      </c>
      <c r="C48205">
        <v>54188347</v>
      </c>
      <c r="D48205" s="1">
        <v>45765.817199074074</v>
      </c>
      <c r="E48205" s="1">
        <v>45765.830393518518</v>
      </c>
      <c r="F48205" s="1">
        <v>45765.840115740742</v>
      </c>
      <c r="G48205" s="2" t="s">
        <v>30</v>
      </c>
      <c r="H48205">
        <v>1818.32</v>
      </c>
      <c r="I48205" s="2" t="s">
        <v>71</v>
      </c>
      <c r="J48205">
        <v>4</v>
      </c>
      <c r="K48205">
        <v>12</v>
      </c>
      <c r="L48205">
        <v>550.01750000000004</v>
      </c>
      <c r="M48205">
        <v>4348634</v>
      </c>
      <c r="N48205">
        <v>4</v>
      </c>
      <c r="O48205" s="2" t="s">
        <v>48</v>
      </c>
      <c r="P48205" s="2" t="s">
        <v>33</v>
      </c>
      <c r="Q48205" s="1">
        <v>45765.864421296297</v>
      </c>
      <c r="R48205" s="2" t="s">
        <v>2897</v>
      </c>
      <c r="S48205" s="2" t="s">
        <v>97</v>
      </c>
      <c r="T48205">
        <v>150268</v>
      </c>
      <c r="U48205" s="3">
        <v>46019</v>
      </c>
      <c r="V48205" s="2" t="s">
        <v>46</v>
      </c>
      <c r="W48205">
        <v>5</v>
      </c>
      <c r="X48205">
        <v>1020.25</v>
      </c>
      <c r="Y48205">
        <v>33298</v>
      </c>
      <c r="Z48205" s="1">
        <v>45765.830393518518</v>
      </c>
      <c r="AA48205" s="1">
        <v>45765.840115740742</v>
      </c>
      <c r="AB48205">
        <v>14</v>
      </c>
      <c r="AC48205">
        <v>4.26</v>
      </c>
      <c r="AD48205" s="2" t="s">
        <v>30</v>
      </c>
    </row>
    <row r="48206" spans="1:30" x14ac:dyDescent="0.25">
      <c r="A48206">
        <v>48204</v>
      </c>
      <c r="B48206">
        <v>2309127929</v>
      </c>
      <c r="C48206">
        <v>53660395</v>
      </c>
      <c r="D48206" s="1">
        <v>45879.757986111108</v>
      </c>
      <c r="E48206" s="1">
        <v>45879.766319444447</v>
      </c>
      <c r="F48206" s="1">
        <v>45879.767013888886</v>
      </c>
      <c r="G48206" s="2" t="s">
        <v>37</v>
      </c>
      <c r="H48206">
        <v>3105.57</v>
      </c>
      <c r="I48206" s="2" t="s">
        <v>56</v>
      </c>
      <c r="J48206">
        <v>6</v>
      </c>
      <c r="K48206">
        <v>14</v>
      </c>
      <c r="L48206">
        <v>1150.519</v>
      </c>
      <c r="M48206">
        <v>3616451</v>
      </c>
      <c r="N48206">
        <v>5</v>
      </c>
      <c r="O48206" s="2" t="s">
        <v>32</v>
      </c>
      <c r="P48206" s="2" t="s">
        <v>39</v>
      </c>
      <c r="Q48206" s="1">
        <v>45879.785069444442</v>
      </c>
      <c r="R48206" s="2" t="s">
        <v>11499</v>
      </c>
      <c r="S48206" s="2" t="s">
        <v>257</v>
      </c>
      <c r="T48206">
        <v>46024</v>
      </c>
      <c r="U48206" s="3">
        <v>45026</v>
      </c>
      <c r="V48206" s="2" t="s">
        <v>36</v>
      </c>
      <c r="W48206">
        <v>2</v>
      </c>
      <c r="X48206">
        <v>919.02</v>
      </c>
      <c r="Y48206">
        <v>16030</v>
      </c>
      <c r="Z48206" s="1">
        <v>45879.766319444447</v>
      </c>
      <c r="AA48206" s="1">
        <v>45879.767013888886</v>
      </c>
      <c r="AB48206">
        <v>1</v>
      </c>
      <c r="AC48206">
        <v>3.63</v>
      </c>
      <c r="AD48206" s="2" t="s">
        <v>37</v>
      </c>
    </row>
    <row r="48207" spans="1:30" x14ac:dyDescent="0.25">
      <c r="A48207">
        <v>48205</v>
      </c>
      <c r="B48207">
        <v>5740886448</v>
      </c>
      <c r="C48207">
        <v>2671648</v>
      </c>
      <c r="D48207" s="1">
        <v>45206.918969907405</v>
      </c>
      <c r="E48207" s="1">
        <v>45206.932164351849</v>
      </c>
      <c r="F48207" s="1">
        <v>45206.935636574075</v>
      </c>
      <c r="G48207" s="2" t="s">
        <v>37</v>
      </c>
      <c r="H48207">
        <v>1066.21</v>
      </c>
      <c r="I48207" s="2" t="s">
        <v>56</v>
      </c>
      <c r="J48207">
        <v>4</v>
      </c>
      <c r="K48207">
        <v>6</v>
      </c>
      <c r="L48207">
        <v>343.82249999999999</v>
      </c>
      <c r="M48207">
        <v>2779481</v>
      </c>
      <c r="N48207">
        <v>4</v>
      </c>
      <c r="O48207" s="2" t="s">
        <v>38</v>
      </c>
      <c r="P48207" s="2" t="s">
        <v>39</v>
      </c>
      <c r="Q48207" s="1">
        <v>45206.954386574071</v>
      </c>
      <c r="R48207" s="2" t="s">
        <v>104</v>
      </c>
      <c r="S48207" s="2" t="s">
        <v>105</v>
      </c>
      <c r="T48207">
        <v>395232</v>
      </c>
      <c r="U48207" s="3">
        <v>45277</v>
      </c>
      <c r="V48207" s="2" t="s">
        <v>42</v>
      </c>
      <c r="W48207">
        <v>15</v>
      </c>
      <c r="X48207">
        <v>1365.66</v>
      </c>
      <c r="Y48207">
        <v>42562</v>
      </c>
      <c r="Z48207" s="1">
        <v>45206.932164351849</v>
      </c>
      <c r="AA48207" s="1">
        <v>45206.935636574075</v>
      </c>
      <c r="AB48207">
        <v>5</v>
      </c>
      <c r="AC48207">
        <v>3.45</v>
      </c>
      <c r="AD48207" s="2" t="s">
        <v>37</v>
      </c>
    </row>
    <row r="48208" spans="1:30" x14ac:dyDescent="0.25">
      <c r="A48208">
        <v>48206</v>
      </c>
      <c r="B48208">
        <v>1464937868</v>
      </c>
      <c r="C48208">
        <v>14689502</v>
      </c>
      <c r="D48208" s="1">
        <v>45597.586331018516</v>
      </c>
      <c r="E48208" s="1">
        <v>45597.597442129627</v>
      </c>
      <c r="F48208" s="1">
        <v>45597.605081018519</v>
      </c>
      <c r="G48208" s="2" t="s">
        <v>30</v>
      </c>
      <c r="H48208">
        <v>2778.83</v>
      </c>
      <c r="I48208" s="2" t="s">
        <v>31</v>
      </c>
      <c r="J48208">
        <v>5</v>
      </c>
      <c r="K48208">
        <v>9</v>
      </c>
      <c r="L48208">
        <v>900.77100000000007</v>
      </c>
      <c r="M48208">
        <v>9914273</v>
      </c>
      <c r="N48208">
        <v>4</v>
      </c>
      <c r="O48208" s="2" t="s">
        <v>43</v>
      </c>
      <c r="P48208" s="2" t="s">
        <v>33</v>
      </c>
      <c r="Q48208" s="1">
        <v>45597.621747685182</v>
      </c>
      <c r="R48208" s="2" t="s">
        <v>2517</v>
      </c>
      <c r="S48208" s="2" t="s">
        <v>299</v>
      </c>
      <c r="T48208">
        <v>319571</v>
      </c>
      <c r="U48208" s="3">
        <v>45448</v>
      </c>
      <c r="V48208" s="2" t="s">
        <v>42</v>
      </c>
      <c r="W48208">
        <v>20</v>
      </c>
      <c r="X48208">
        <v>1264.18</v>
      </c>
      <c r="Y48208">
        <v>67036</v>
      </c>
      <c r="Z48208" s="1">
        <v>45597.597442129627</v>
      </c>
      <c r="AA48208" s="1">
        <v>45597.605081018519</v>
      </c>
      <c r="AB48208">
        <v>11</v>
      </c>
      <c r="AC48208">
        <v>4.37</v>
      </c>
      <c r="AD48208" s="2" t="s">
        <v>30</v>
      </c>
    </row>
    <row r="48209" spans="1:30" x14ac:dyDescent="0.25">
      <c r="A48209">
        <v>48207</v>
      </c>
      <c r="B48209">
        <v>8437607016</v>
      </c>
      <c r="C48209">
        <v>87377186</v>
      </c>
      <c r="D48209" s="1">
        <v>45008.264236111114</v>
      </c>
      <c r="E48209" s="1">
        <v>45008.278124999997</v>
      </c>
      <c r="F48209" s="1">
        <v>45008.280902777777</v>
      </c>
      <c r="G48209" s="2" t="s">
        <v>37</v>
      </c>
      <c r="H48209">
        <v>2077.87</v>
      </c>
      <c r="I48209" s="2" t="s">
        <v>31</v>
      </c>
      <c r="J48209">
        <v>4</v>
      </c>
      <c r="K48209">
        <v>7</v>
      </c>
      <c r="L48209">
        <v>590.24800000000005</v>
      </c>
      <c r="M48209">
        <v>1775000</v>
      </c>
      <c r="N48209">
        <v>4</v>
      </c>
      <c r="O48209" s="2" t="s">
        <v>48</v>
      </c>
      <c r="P48209" s="2" t="s">
        <v>39</v>
      </c>
      <c r="Q48209" s="1">
        <v>45008.321180555555</v>
      </c>
      <c r="R48209" s="2" t="s">
        <v>5832</v>
      </c>
      <c r="S48209" s="2" t="s">
        <v>324</v>
      </c>
      <c r="T48209">
        <v>45032</v>
      </c>
      <c r="U48209" s="3">
        <v>45538</v>
      </c>
      <c r="V48209" s="2" t="s">
        <v>46</v>
      </c>
      <c r="W48209">
        <v>18</v>
      </c>
      <c r="X48209">
        <v>327.98</v>
      </c>
      <c r="Y48209">
        <v>8864</v>
      </c>
      <c r="Z48209" s="1">
        <v>45008.278124999997</v>
      </c>
      <c r="AA48209" s="1">
        <v>45008.280902777777</v>
      </c>
      <c r="AB48209">
        <v>4</v>
      </c>
      <c r="AC48209">
        <v>3.13</v>
      </c>
      <c r="AD48209" s="2" t="s">
        <v>37</v>
      </c>
    </row>
    <row r="48210" spans="1:30" x14ac:dyDescent="0.25">
      <c r="A48210">
        <v>48208</v>
      </c>
      <c r="B48210">
        <v>9669740049</v>
      </c>
      <c r="C48210">
        <v>89348800</v>
      </c>
      <c r="D48210" s="1">
        <v>44991.157638888886</v>
      </c>
      <c r="E48210" s="1">
        <v>44991.168055555558</v>
      </c>
      <c r="F48210" s="1">
        <v>44991.171527777777</v>
      </c>
      <c r="G48210" s="2" t="s">
        <v>37</v>
      </c>
      <c r="H48210">
        <v>3294.32</v>
      </c>
      <c r="I48210" s="2" t="s">
        <v>31</v>
      </c>
      <c r="J48210">
        <v>5</v>
      </c>
      <c r="K48210">
        <v>10</v>
      </c>
      <c r="L48210">
        <v>982.73699999999997</v>
      </c>
      <c r="M48210">
        <v>8628101</v>
      </c>
      <c r="N48210">
        <v>5</v>
      </c>
      <c r="O48210" s="2" t="s">
        <v>48</v>
      </c>
      <c r="P48210" s="2" t="s">
        <v>39</v>
      </c>
      <c r="Q48210" s="1">
        <v>44991.202777777777</v>
      </c>
      <c r="R48210" s="2" t="s">
        <v>9157</v>
      </c>
      <c r="S48210" s="2" t="s">
        <v>551</v>
      </c>
      <c r="T48210">
        <v>180428</v>
      </c>
      <c r="U48210" s="3">
        <v>45257</v>
      </c>
      <c r="V48210" s="2" t="s">
        <v>36</v>
      </c>
      <c r="W48210">
        <v>12</v>
      </c>
      <c r="X48210">
        <v>1837.76</v>
      </c>
      <c r="Y48210">
        <v>36605</v>
      </c>
      <c r="Z48210" s="1">
        <v>44991.168055555558</v>
      </c>
      <c r="AA48210" s="1">
        <v>44991.171527777777</v>
      </c>
      <c r="AB48210">
        <v>5</v>
      </c>
      <c r="AC48210">
        <v>0.74</v>
      </c>
      <c r="AD48210" s="2" t="s">
        <v>37</v>
      </c>
    </row>
    <row r="48211" spans="1:30" x14ac:dyDescent="0.25">
      <c r="A48211">
        <v>48209</v>
      </c>
      <c r="B48211">
        <v>4252773345</v>
      </c>
      <c r="C48211">
        <v>20838728</v>
      </c>
      <c r="D48211" s="1">
        <v>45731.774872685186</v>
      </c>
      <c r="E48211" s="1">
        <v>45731.785983796297</v>
      </c>
      <c r="F48211" s="1">
        <v>45731.783206018517</v>
      </c>
      <c r="G48211" s="2" t="s">
        <v>37</v>
      </c>
      <c r="H48211">
        <v>2036.7</v>
      </c>
      <c r="I48211" s="2" t="s">
        <v>56</v>
      </c>
      <c r="J48211">
        <v>5</v>
      </c>
      <c r="K48211">
        <v>12</v>
      </c>
      <c r="L48211">
        <v>508.95050000000003</v>
      </c>
      <c r="M48211">
        <v>9877428</v>
      </c>
      <c r="N48211">
        <v>4</v>
      </c>
      <c r="O48211" s="2" t="s">
        <v>38</v>
      </c>
      <c r="P48211" s="2" t="s">
        <v>39</v>
      </c>
      <c r="Q48211" s="1">
        <v>45731.803344907406</v>
      </c>
      <c r="R48211" s="2" t="s">
        <v>13684</v>
      </c>
      <c r="S48211" s="2" t="s">
        <v>122</v>
      </c>
      <c r="T48211">
        <v>831674</v>
      </c>
      <c r="U48211" s="3">
        <v>45375</v>
      </c>
      <c r="V48211" s="2" t="s">
        <v>55</v>
      </c>
      <c r="W48211">
        <v>8</v>
      </c>
      <c r="X48211">
        <v>1208.7</v>
      </c>
      <c r="Y48211">
        <v>97294</v>
      </c>
      <c r="Z48211" s="1">
        <v>45731.785983796297</v>
      </c>
      <c r="AA48211" s="1">
        <v>45731.783206018517</v>
      </c>
      <c r="AB48211">
        <v>-4</v>
      </c>
      <c r="AC48211">
        <v>2.0499999999999998</v>
      </c>
      <c r="AD48211" s="2" t="s">
        <v>37</v>
      </c>
    </row>
    <row r="48212" spans="1:30" x14ac:dyDescent="0.25">
      <c r="A48212">
        <v>48210</v>
      </c>
      <c r="B48212">
        <v>3714389146</v>
      </c>
      <c r="C48212">
        <v>43617663</v>
      </c>
      <c r="D48212" s="1">
        <v>44956.79446759259</v>
      </c>
      <c r="E48212" s="1">
        <v>44956.802800925929</v>
      </c>
      <c r="F48212" s="1">
        <v>44956.800023148149</v>
      </c>
      <c r="G48212" s="2" t="s">
        <v>37</v>
      </c>
      <c r="H48212">
        <v>3816.82</v>
      </c>
      <c r="I48212" s="2" t="s">
        <v>56</v>
      </c>
      <c r="J48212">
        <v>8</v>
      </c>
      <c r="K48212">
        <v>14</v>
      </c>
      <c r="L48212">
        <v>1296.7849999999999</v>
      </c>
      <c r="M48212">
        <v>7115529</v>
      </c>
      <c r="N48212">
        <v>4</v>
      </c>
      <c r="O48212" s="2" t="s">
        <v>48</v>
      </c>
      <c r="P48212" s="2" t="s">
        <v>39</v>
      </c>
      <c r="Q48212" s="1">
        <v>44956.836134259262</v>
      </c>
      <c r="R48212" s="2" t="s">
        <v>6181</v>
      </c>
      <c r="S48212" s="2" t="s">
        <v>530</v>
      </c>
      <c r="T48212">
        <v>684682</v>
      </c>
      <c r="U48212" s="3">
        <v>45136</v>
      </c>
      <c r="V48212" s="2" t="s">
        <v>46</v>
      </c>
      <c r="W48212">
        <v>20</v>
      </c>
      <c r="X48212">
        <v>1466.35</v>
      </c>
      <c r="Y48212">
        <v>2085</v>
      </c>
      <c r="Z48212" s="1">
        <v>44956.802800925929</v>
      </c>
      <c r="AA48212" s="1">
        <v>44956.800023148149</v>
      </c>
      <c r="AB48212">
        <v>-4</v>
      </c>
      <c r="AC48212">
        <v>3.51</v>
      </c>
      <c r="AD48212" s="2" t="s">
        <v>37</v>
      </c>
    </row>
    <row r="48213" spans="1:30" x14ac:dyDescent="0.25">
      <c r="A48213">
        <v>48211</v>
      </c>
      <c r="B48213">
        <v>2934406581</v>
      </c>
      <c r="C48213">
        <v>95426689</v>
      </c>
      <c r="D48213" s="1">
        <v>45000.775358796294</v>
      </c>
      <c r="E48213" s="1">
        <v>45000.782997685186</v>
      </c>
      <c r="F48213" s="1">
        <v>45000.78230324074</v>
      </c>
      <c r="G48213" s="2" t="s">
        <v>37</v>
      </c>
      <c r="H48213">
        <v>2657.59</v>
      </c>
      <c r="I48213" s="2" t="s">
        <v>56</v>
      </c>
      <c r="J48213">
        <v>4</v>
      </c>
      <c r="K48213">
        <v>9</v>
      </c>
      <c r="L48213">
        <v>845.13350000000003</v>
      </c>
      <c r="M48213">
        <v>9396397</v>
      </c>
      <c r="N48213">
        <v>4</v>
      </c>
      <c r="O48213" s="2" t="s">
        <v>38</v>
      </c>
      <c r="P48213" s="2" t="s">
        <v>39</v>
      </c>
      <c r="Q48213" s="1">
        <v>45000.795497685183</v>
      </c>
      <c r="R48213" s="2" t="s">
        <v>10728</v>
      </c>
      <c r="S48213" s="2" t="s">
        <v>242</v>
      </c>
      <c r="T48213">
        <v>156342</v>
      </c>
      <c r="U48213" s="3">
        <v>45932</v>
      </c>
      <c r="V48213" s="2" t="s">
        <v>46</v>
      </c>
      <c r="W48213">
        <v>5</v>
      </c>
      <c r="X48213">
        <v>1366.12</v>
      </c>
      <c r="Y48213">
        <v>14081</v>
      </c>
      <c r="Z48213" s="1">
        <v>45000.782997685186</v>
      </c>
      <c r="AA48213" s="1">
        <v>45000.78230324074</v>
      </c>
      <c r="AB48213">
        <v>-1</v>
      </c>
      <c r="AC48213">
        <v>4.5199999999999996</v>
      </c>
      <c r="AD48213" s="2" t="s">
        <v>37</v>
      </c>
    </row>
    <row r="48214" spans="1:30" x14ac:dyDescent="0.25">
      <c r="A48214">
        <v>48212</v>
      </c>
      <c r="B48214">
        <v>2613667617</v>
      </c>
      <c r="C48214">
        <v>34624589</v>
      </c>
      <c r="D48214" s="1">
        <v>44969.141226851854</v>
      </c>
      <c r="E48214" s="1">
        <v>44969.155115740738</v>
      </c>
      <c r="F48214" s="1">
        <v>44969.154421296298</v>
      </c>
      <c r="G48214" s="2" t="s">
        <v>37</v>
      </c>
      <c r="H48214">
        <v>1970.18</v>
      </c>
      <c r="I48214" s="2" t="s">
        <v>47</v>
      </c>
      <c r="J48214">
        <v>6</v>
      </c>
      <c r="K48214">
        <v>12</v>
      </c>
      <c r="L48214">
        <v>570.32450000000006</v>
      </c>
      <c r="M48214">
        <v>8050578</v>
      </c>
      <c r="N48214">
        <v>5</v>
      </c>
      <c r="O48214" s="2" t="s">
        <v>32</v>
      </c>
      <c r="P48214" s="2" t="s">
        <v>39</v>
      </c>
      <c r="Q48214" s="1">
        <v>44969.167615740742</v>
      </c>
      <c r="R48214" s="2" t="s">
        <v>21034</v>
      </c>
      <c r="S48214" s="2" t="s">
        <v>259</v>
      </c>
      <c r="T48214">
        <v>342443</v>
      </c>
      <c r="U48214" s="3">
        <v>45160</v>
      </c>
      <c r="V48214" s="2" t="s">
        <v>46</v>
      </c>
      <c r="W48214">
        <v>14</v>
      </c>
      <c r="X48214">
        <v>690.98</v>
      </c>
      <c r="Y48214">
        <v>77901</v>
      </c>
      <c r="Z48214" s="1">
        <v>44969.155115740738</v>
      </c>
      <c r="AA48214" s="1">
        <v>44969.154421296298</v>
      </c>
      <c r="AB48214">
        <v>-1</v>
      </c>
      <c r="AC48214">
        <v>1.4</v>
      </c>
      <c r="AD48214" s="2" t="s">
        <v>37</v>
      </c>
    </row>
    <row r="48215" spans="1:30" x14ac:dyDescent="0.25">
      <c r="A48215">
        <v>48213</v>
      </c>
      <c r="B48215">
        <v>9379639476</v>
      </c>
      <c r="C48215">
        <v>41161232</v>
      </c>
      <c r="D48215" s="1">
        <v>45350.049398148149</v>
      </c>
      <c r="E48215" s="1">
        <v>45350.056342592594</v>
      </c>
      <c r="F48215" s="1">
        <v>45350.059814814813</v>
      </c>
      <c r="G48215" s="2" t="s">
        <v>37</v>
      </c>
      <c r="H48215">
        <v>3752.3</v>
      </c>
      <c r="I48215" s="2" t="s">
        <v>47</v>
      </c>
      <c r="J48215">
        <v>7</v>
      </c>
      <c r="K48215">
        <v>11</v>
      </c>
      <c r="L48215">
        <v>1186.7555</v>
      </c>
      <c r="M48215">
        <v>2853657</v>
      </c>
      <c r="N48215">
        <v>5</v>
      </c>
      <c r="O48215" s="2" t="s">
        <v>48</v>
      </c>
      <c r="P48215" s="2" t="s">
        <v>39</v>
      </c>
      <c r="Q48215" s="1">
        <v>45350.081342592595</v>
      </c>
      <c r="R48215" s="2" t="s">
        <v>13798</v>
      </c>
      <c r="S48215" s="2" t="s">
        <v>216</v>
      </c>
      <c r="T48215">
        <v>437527</v>
      </c>
      <c r="U48215" s="3">
        <v>45311</v>
      </c>
      <c r="V48215" s="2" t="s">
        <v>36</v>
      </c>
      <c r="W48215">
        <v>2</v>
      </c>
      <c r="X48215">
        <v>599.11</v>
      </c>
      <c r="Y48215">
        <v>55972</v>
      </c>
      <c r="Z48215" s="1">
        <v>45350.056342592594</v>
      </c>
      <c r="AA48215" s="1">
        <v>45350.059814814813</v>
      </c>
      <c r="AB48215">
        <v>5</v>
      </c>
      <c r="AC48215">
        <v>0.75</v>
      </c>
      <c r="AD48215" s="2" t="s">
        <v>37</v>
      </c>
    </row>
    <row r="48216" spans="1:30" x14ac:dyDescent="0.25">
      <c r="A48216">
        <v>48214</v>
      </c>
      <c r="B48216">
        <v>5349008306</v>
      </c>
      <c r="C48216">
        <v>8713447</v>
      </c>
      <c r="D48216" s="1">
        <v>44952.889444444445</v>
      </c>
      <c r="E48216" s="1">
        <v>44952.89916666667</v>
      </c>
      <c r="F48216" s="1">
        <v>44952.898472222223</v>
      </c>
      <c r="G48216" s="2" t="s">
        <v>37</v>
      </c>
      <c r="H48216">
        <v>3242.66</v>
      </c>
      <c r="I48216" s="2" t="s">
        <v>71</v>
      </c>
      <c r="J48216">
        <v>6</v>
      </c>
      <c r="K48216">
        <v>15</v>
      </c>
      <c r="L48216">
        <v>944.19299999999998</v>
      </c>
      <c r="M48216">
        <v>7381223</v>
      </c>
      <c r="N48216">
        <v>4</v>
      </c>
      <c r="O48216" s="2" t="s">
        <v>48</v>
      </c>
      <c r="P48216" s="2" t="s">
        <v>39</v>
      </c>
      <c r="Q48216" s="1">
        <v>44952.938055555554</v>
      </c>
      <c r="R48216" s="2" t="s">
        <v>2338</v>
      </c>
      <c r="S48216" s="2" t="s">
        <v>324</v>
      </c>
      <c r="T48216">
        <v>944650</v>
      </c>
      <c r="U48216" s="3">
        <v>46020</v>
      </c>
      <c r="V48216" s="2" t="s">
        <v>42</v>
      </c>
      <c r="W48216">
        <v>10</v>
      </c>
      <c r="X48216">
        <v>1324.82</v>
      </c>
      <c r="Y48216">
        <v>89640</v>
      </c>
      <c r="Z48216" s="1">
        <v>44952.89916666667</v>
      </c>
      <c r="AA48216" s="1">
        <v>44952.898472222223</v>
      </c>
      <c r="AB48216">
        <v>-1</v>
      </c>
      <c r="AC48216">
        <v>3.28</v>
      </c>
      <c r="AD48216" s="2" t="s">
        <v>37</v>
      </c>
    </row>
    <row r="48217" spans="1:30" x14ac:dyDescent="0.25">
      <c r="A48217">
        <v>48215</v>
      </c>
      <c r="B48217">
        <v>6549656397</v>
      </c>
      <c r="C48217">
        <v>93828207</v>
      </c>
      <c r="D48217" s="1">
        <v>45445.29414351852</v>
      </c>
      <c r="E48217" s="1">
        <v>45445.303171296298</v>
      </c>
      <c r="F48217" s="1">
        <v>45445.314976851849</v>
      </c>
      <c r="G48217" s="2" t="s">
        <v>51</v>
      </c>
      <c r="H48217">
        <v>4295.07</v>
      </c>
      <c r="I48217" s="2" t="s">
        <v>47</v>
      </c>
      <c r="J48217">
        <v>7</v>
      </c>
      <c r="K48217">
        <v>10</v>
      </c>
      <c r="L48217">
        <v>1339.0825</v>
      </c>
      <c r="M48217">
        <v>4656507</v>
      </c>
      <c r="N48217">
        <v>1</v>
      </c>
      <c r="O48217" s="2" t="s">
        <v>43</v>
      </c>
      <c r="P48217" s="2" t="s">
        <v>52</v>
      </c>
      <c r="Q48217" s="1">
        <v>45445.339282407411</v>
      </c>
      <c r="R48217" s="2" t="s">
        <v>14742</v>
      </c>
      <c r="S48217" s="2" t="s">
        <v>54</v>
      </c>
      <c r="T48217">
        <v>88569</v>
      </c>
      <c r="U48217" s="3">
        <v>45967</v>
      </c>
      <c r="V48217" s="2" t="s">
        <v>55</v>
      </c>
      <c r="W48217">
        <v>4</v>
      </c>
      <c r="X48217">
        <v>222.74</v>
      </c>
      <c r="Y48217">
        <v>83075</v>
      </c>
      <c r="Z48217" s="1">
        <v>45445.303171296298</v>
      </c>
      <c r="AA48217" s="1">
        <v>45445.314976851849</v>
      </c>
      <c r="AB48217">
        <v>17</v>
      </c>
      <c r="AC48217">
        <v>2.66</v>
      </c>
      <c r="AD48217" s="2" t="s">
        <v>51</v>
      </c>
    </row>
    <row r="48218" spans="1:30" x14ac:dyDescent="0.25">
      <c r="A48218">
        <v>48216</v>
      </c>
      <c r="B48218">
        <v>1758362033</v>
      </c>
      <c r="C48218">
        <v>4180468</v>
      </c>
      <c r="D48218" s="1">
        <v>45972.19059027778</v>
      </c>
      <c r="E48218" s="1">
        <v>45972.201701388891</v>
      </c>
      <c r="F48218" s="1">
        <v>45972.201006944444</v>
      </c>
      <c r="G48218" s="2" t="s">
        <v>37</v>
      </c>
      <c r="H48218">
        <v>2933.59</v>
      </c>
      <c r="I48218" s="2" t="s">
        <v>31</v>
      </c>
      <c r="J48218">
        <v>4</v>
      </c>
      <c r="K48218">
        <v>8</v>
      </c>
      <c r="L48218">
        <v>792.93</v>
      </c>
      <c r="M48218">
        <v>2854615</v>
      </c>
      <c r="N48218">
        <v>4</v>
      </c>
      <c r="O48218" s="2" t="s">
        <v>38</v>
      </c>
      <c r="P48218" s="2" t="s">
        <v>39</v>
      </c>
      <c r="Q48218" s="1">
        <v>45972.241284722222</v>
      </c>
      <c r="R48218" s="2" t="s">
        <v>9509</v>
      </c>
      <c r="S48218" s="2" t="s">
        <v>388</v>
      </c>
      <c r="T48218">
        <v>85426</v>
      </c>
      <c r="U48218" s="3">
        <v>45821</v>
      </c>
      <c r="V48218" s="2" t="s">
        <v>42</v>
      </c>
      <c r="W48218">
        <v>4</v>
      </c>
      <c r="X48218">
        <v>832.95</v>
      </c>
      <c r="Y48218">
        <v>5169</v>
      </c>
      <c r="Z48218" s="1">
        <v>45972.201701388891</v>
      </c>
      <c r="AA48218" s="1">
        <v>45972.201006944444</v>
      </c>
      <c r="AB48218">
        <v>-1</v>
      </c>
      <c r="AC48218">
        <v>4.37</v>
      </c>
      <c r="AD48218" s="2" t="s">
        <v>37</v>
      </c>
    </row>
    <row r="48219" spans="1:30" x14ac:dyDescent="0.25">
      <c r="A48219">
        <v>48217</v>
      </c>
      <c r="B48219">
        <v>855475097</v>
      </c>
      <c r="C48219">
        <v>60500741</v>
      </c>
      <c r="D48219" s="1">
        <v>45919.523333333331</v>
      </c>
      <c r="E48219" s="1">
        <v>45919.536527777775</v>
      </c>
      <c r="F48219" s="1">
        <v>45919.537916666668</v>
      </c>
      <c r="G48219" s="2" t="s">
        <v>37</v>
      </c>
      <c r="H48219">
        <v>2519.98</v>
      </c>
      <c r="I48219" s="2" t="s">
        <v>56</v>
      </c>
      <c r="J48219">
        <v>4</v>
      </c>
      <c r="K48219">
        <v>9</v>
      </c>
      <c r="L48219">
        <v>763.5095</v>
      </c>
      <c r="M48219">
        <v>2196555</v>
      </c>
      <c r="N48219">
        <v>5</v>
      </c>
      <c r="O48219" s="2" t="s">
        <v>32</v>
      </c>
      <c r="P48219" s="2" t="s">
        <v>39</v>
      </c>
      <c r="Q48219" s="1">
        <v>45919.570555555554</v>
      </c>
      <c r="R48219" s="2" t="s">
        <v>16465</v>
      </c>
      <c r="S48219" s="2" t="s">
        <v>1114</v>
      </c>
      <c r="T48219">
        <v>530106</v>
      </c>
      <c r="U48219" s="3">
        <v>45302</v>
      </c>
      <c r="V48219" s="2" t="s">
        <v>55</v>
      </c>
      <c r="W48219">
        <v>1</v>
      </c>
      <c r="X48219">
        <v>1260.26</v>
      </c>
      <c r="Y48219">
        <v>46379</v>
      </c>
      <c r="Z48219" s="1">
        <v>45919.536527777775</v>
      </c>
      <c r="AA48219" s="1">
        <v>45919.537916666668</v>
      </c>
      <c r="AB48219">
        <v>2</v>
      </c>
      <c r="AC48219">
        <v>0.78</v>
      </c>
      <c r="AD48219" s="2" t="s">
        <v>37</v>
      </c>
    </row>
    <row r="48220" spans="1:30" x14ac:dyDescent="0.25">
      <c r="A48220">
        <v>48218</v>
      </c>
      <c r="B48220">
        <v>7211621972</v>
      </c>
      <c r="C48220">
        <v>12004037</v>
      </c>
      <c r="D48220" s="1">
        <v>45413.639039351852</v>
      </c>
      <c r="E48220" s="1">
        <v>45413.652928240743</v>
      </c>
      <c r="F48220" s="1">
        <v>45413.655011574076</v>
      </c>
      <c r="G48220" s="2" t="s">
        <v>37</v>
      </c>
      <c r="H48220">
        <v>4847.07</v>
      </c>
      <c r="I48220" s="2" t="s">
        <v>71</v>
      </c>
      <c r="J48220">
        <v>8</v>
      </c>
      <c r="K48220">
        <v>19</v>
      </c>
      <c r="L48220">
        <v>1309.4345000000001</v>
      </c>
      <c r="M48220">
        <v>1199942</v>
      </c>
      <c r="N48220">
        <v>4</v>
      </c>
      <c r="O48220" s="2" t="s">
        <v>43</v>
      </c>
      <c r="P48220" s="2" t="s">
        <v>39</v>
      </c>
      <c r="Q48220" s="1">
        <v>45413.673067129632</v>
      </c>
      <c r="R48220" s="2" t="s">
        <v>17369</v>
      </c>
      <c r="S48220" s="2" t="s">
        <v>556</v>
      </c>
      <c r="T48220">
        <v>559395</v>
      </c>
      <c r="U48220" s="3">
        <v>45957</v>
      </c>
      <c r="V48220" s="2" t="s">
        <v>46</v>
      </c>
      <c r="W48220">
        <v>8</v>
      </c>
      <c r="X48220">
        <v>845.93</v>
      </c>
      <c r="Y48220">
        <v>35649</v>
      </c>
      <c r="Z48220" s="1">
        <v>45413.652928240743</v>
      </c>
      <c r="AA48220" s="1">
        <v>45413.655011574076</v>
      </c>
      <c r="AB48220">
        <v>3</v>
      </c>
      <c r="AC48220">
        <v>4.0999999999999996</v>
      </c>
      <c r="AD48220" s="2" t="s">
        <v>37</v>
      </c>
    </row>
    <row r="48221" spans="1:30" x14ac:dyDescent="0.25">
      <c r="A48221">
        <v>48219</v>
      </c>
      <c r="B48221">
        <v>7651304809</v>
      </c>
      <c r="C48221">
        <v>38470903</v>
      </c>
      <c r="D48221" s="1">
        <v>45419.231111111112</v>
      </c>
      <c r="E48221" s="1">
        <v>45419.240833333337</v>
      </c>
      <c r="F48221" s="1">
        <v>45419.242222222223</v>
      </c>
      <c r="G48221" s="2" t="s">
        <v>37</v>
      </c>
      <c r="H48221">
        <v>1985.97</v>
      </c>
      <c r="I48221" s="2" t="s">
        <v>71</v>
      </c>
      <c r="J48221">
        <v>3</v>
      </c>
      <c r="K48221">
        <v>6</v>
      </c>
      <c r="L48221">
        <v>682.24950000000001</v>
      </c>
      <c r="M48221">
        <v>5397198</v>
      </c>
      <c r="N48221">
        <v>5</v>
      </c>
      <c r="O48221" s="2" t="s">
        <v>32</v>
      </c>
      <c r="P48221" s="2" t="s">
        <v>39</v>
      </c>
      <c r="Q48221" s="1">
        <v>45419.25472222222</v>
      </c>
      <c r="R48221" s="2" t="s">
        <v>16495</v>
      </c>
      <c r="S48221" s="2" t="s">
        <v>655</v>
      </c>
      <c r="T48221">
        <v>991895</v>
      </c>
      <c r="U48221" s="3">
        <v>45164</v>
      </c>
      <c r="V48221" s="2" t="s">
        <v>46</v>
      </c>
      <c r="W48221">
        <v>16</v>
      </c>
      <c r="X48221">
        <v>289.26</v>
      </c>
      <c r="Y48221">
        <v>80358</v>
      </c>
      <c r="Z48221" s="1">
        <v>45419.240833333337</v>
      </c>
      <c r="AA48221" s="1">
        <v>45419.242222222223</v>
      </c>
      <c r="AB48221">
        <v>2</v>
      </c>
      <c r="AC48221">
        <v>0.65</v>
      </c>
      <c r="AD48221" s="2" t="s">
        <v>37</v>
      </c>
    </row>
    <row r="48222" spans="1:30" x14ac:dyDescent="0.25">
      <c r="A48222">
        <v>48220</v>
      </c>
      <c r="B48222">
        <v>4618682836</v>
      </c>
      <c r="C48222">
        <v>64366653</v>
      </c>
      <c r="D48222" s="1">
        <v>45710.958275462966</v>
      </c>
      <c r="E48222" s="1">
        <v>45710.965914351851</v>
      </c>
      <c r="F48222" s="1">
        <v>45710.962442129632</v>
      </c>
      <c r="G48222" s="2" t="s">
        <v>37</v>
      </c>
      <c r="H48222">
        <v>885.99</v>
      </c>
      <c r="I48222" s="2" t="s">
        <v>71</v>
      </c>
      <c r="J48222">
        <v>2</v>
      </c>
      <c r="K48222">
        <v>2</v>
      </c>
      <c r="L48222">
        <v>136.708</v>
      </c>
      <c r="M48222">
        <v>4069846</v>
      </c>
      <c r="N48222">
        <v>5</v>
      </c>
      <c r="O48222" s="2" t="s">
        <v>48</v>
      </c>
      <c r="P48222" s="2" t="s">
        <v>39</v>
      </c>
      <c r="Q48222" s="1">
        <v>45711.00341435185</v>
      </c>
      <c r="R48222" s="2" t="s">
        <v>9293</v>
      </c>
      <c r="S48222" s="2" t="s">
        <v>89</v>
      </c>
      <c r="T48222">
        <v>923748</v>
      </c>
      <c r="U48222" s="3">
        <v>45265</v>
      </c>
      <c r="V48222" s="2" t="s">
        <v>36</v>
      </c>
      <c r="W48222">
        <v>11</v>
      </c>
      <c r="X48222">
        <v>1274.5899999999999</v>
      </c>
      <c r="Y48222">
        <v>7369</v>
      </c>
      <c r="Z48222" s="1">
        <v>45710.965914351851</v>
      </c>
      <c r="AA48222" s="1">
        <v>45710.962442129632</v>
      </c>
      <c r="AB48222">
        <v>-5</v>
      </c>
      <c r="AC48222">
        <v>0.68</v>
      </c>
      <c r="AD48222" s="2" t="s">
        <v>37</v>
      </c>
    </row>
    <row r="48223" spans="1:30" x14ac:dyDescent="0.25">
      <c r="A48223">
        <v>48221</v>
      </c>
      <c r="B48223">
        <v>2339445917</v>
      </c>
      <c r="C48223">
        <v>41814273</v>
      </c>
      <c r="D48223" s="1">
        <v>45002.168645833335</v>
      </c>
      <c r="E48223" s="1">
        <v>45002.179062499999</v>
      </c>
      <c r="F48223" s="1">
        <v>45002.188090277778</v>
      </c>
      <c r="G48223" s="2" t="s">
        <v>30</v>
      </c>
      <c r="H48223">
        <v>1634.88</v>
      </c>
      <c r="I48223" s="2" t="s">
        <v>47</v>
      </c>
      <c r="J48223">
        <v>4</v>
      </c>
      <c r="K48223">
        <v>7</v>
      </c>
      <c r="L48223">
        <v>456.67899999999997</v>
      </c>
      <c r="M48223">
        <v>5220885</v>
      </c>
      <c r="N48223">
        <v>4</v>
      </c>
      <c r="O48223" s="2" t="s">
        <v>32</v>
      </c>
      <c r="P48223" s="2" t="s">
        <v>33</v>
      </c>
      <c r="Q48223" s="1">
        <v>45002.213090277779</v>
      </c>
      <c r="R48223" s="2" t="s">
        <v>6257</v>
      </c>
      <c r="S48223" s="2" t="s">
        <v>773</v>
      </c>
      <c r="T48223">
        <v>838827</v>
      </c>
      <c r="U48223" s="3">
        <v>45352</v>
      </c>
      <c r="V48223" s="2" t="s">
        <v>46</v>
      </c>
      <c r="W48223">
        <v>18</v>
      </c>
      <c r="X48223">
        <v>258.79000000000002</v>
      </c>
      <c r="Y48223">
        <v>52699</v>
      </c>
      <c r="Z48223" s="1">
        <v>45002.179062499999</v>
      </c>
      <c r="AA48223" s="1">
        <v>45002.188090277778</v>
      </c>
      <c r="AB48223">
        <v>13</v>
      </c>
      <c r="AC48223">
        <v>4.6900000000000004</v>
      </c>
      <c r="AD48223" s="2" t="s">
        <v>30</v>
      </c>
    </row>
    <row r="48224" spans="1:30" x14ac:dyDescent="0.25">
      <c r="A48224">
        <v>48222</v>
      </c>
      <c r="B48224">
        <v>1347441945</v>
      </c>
      <c r="C48224">
        <v>71250131</v>
      </c>
      <c r="D48224" s="1">
        <v>45427.507025462961</v>
      </c>
      <c r="E48224" s="1">
        <v>45427.516747685186</v>
      </c>
      <c r="F48224" s="1">
        <v>45427.5153587963</v>
      </c>
      <c r="G48224" s="2" t="s">
        <v>37</v>
      </c>
      <c r="H48224">
        <v>4248.21</v>
      </c>
      <c r="I48224" s="2" t="s">
        <v>56</v>
      </c>
      <c r="J48224">
        <v>7</v>
      </c>
      <c r="K48224">
        <v>13</v>
      </c>
      <c r="L48224">
        <v>1272.2715000000001</v>
      </c>
      <c r="M48224">
        <v>2534073</v>
      </c>
      <c r="N48224">
        <v>5</v>
      </c>
      <c r="O48224" s="2" t="s">
        <v>38</v>
      </c>
      <c r="P48224" s="2" t="s">
        <v>39</v>
      </c>
      <c r="Q48224" s="1">
        <v>45427.533414351848</v>
      </c>
      <c r="R48224" s="2" t="s">
        <v>20530</v>
      </c>
      <c r="S48224" s="2" t="s">
        <v>489</v>
      </c>
      <c r="T48224">
        <v>199676</v>
      </c>
      <c r="U48224" s="3">
        <v>45387</v>
      </c>
      <c r="V48224" s="2" t="s">
        <v>46</v>
      </c>
      <c r="W48224">
        <v>1</v>
      </c>
      <c r="X48224">
        <v>917.91</v>
      </c>
      <c r="Y48224">
        <v>85389</v>
      </c>
      <c r="Z48224" s="1">
        <v>45427.516747685186</v>
      </c>
      <c r="AA48224" s="1">
        <v>45427.5153587963</v>
      </c>
      <c r="AB48224">
        <v>-2</v>
      </c>
      <c r="AC48224">
        <v>2.52</v>
      </c>
      <c r="AD48224" s="2" t="s">
        <v>37</v>
      </c>
    </row>
    <row r="48225" spans="1:30" x14ac:dyDescent="0.25">
      <c r="A48225">
        <v>48223</v>
      </c>
      <c r="B48225">
        <v>9441339008</v>
      </c>
      <c r="C48225">
        <v>93564964</v>
      </c>
      <c r="D48225" s="1">
        <v>45353.26734953704</v>
      </c>
      <c r="E48225" s="1">
        <v>45353.274293981478</v>
      </c>
      <c r="F48225" s="1">
        <v>45353.279849537037</v>
      </c>
      <c r="G48225" s="2" t="s">
        <v>30</v>
      </c>
      <c r="H48225">
        <v>1087.5</v>
      </c>
      <c r="I48225" s="2" t="s">
        <v>71</v>
      </c>
      <c r="J48225">
        <v>4</v>
      </c>
      <c r="K48225">
        <v>7</v>
      </c>
      <c r="L48225">
        <v>336.89100000000002</v>
      </c>
      <c r="M48225">
        <v>6449777</v>
      </c>
      <c r="N48225">
        <v>3</v>
      </c>
      <c r="O48225" s="2" t="s">
        <v>43</v>
      </c>
      <c r="P48225" s="2" t="s">
        <v>33</v>
      </c>
      <c r="Q48225" s="1">
        <v>45353.321516203701</v>
      </c>
      <c r="R48225" s="2" t="s">
        <v>21035</v>
      </c>
      <c r="S48225" s="2" t="s">
        <v>1138</v>
      </c>
      <c r="T48225">
        <v>590377</v>
      </c>
      <c r="U48225" s="3">
        <v>44961</v>
      </c>
      <c r="V48225" s="2" t="s">
        <v>55</v>
      </c>
      <c r="W48225">
        <v>16</v>
      </c>
      <c r="X48225">
        <v>268.57</v>
      </c>
      <c r="Y48225">
        <v>18657</v>
      </c>
      <c r="Z48225" s="1">
        <v>45353.274293981478</v>
      </c>
      <c r="AA48225" s="1">
        <v>45353.279849537037</v>
      </c>
      <c r="AB48225">
        <v>8</v>
      </c>
      <c r="AC48225">
        <v>1.99</v>
      </c>
      <c r="AD48225" s="2" t="s">
        <v>30</v>
      </c>
    </row>
    <row r="48226" spans="1:30" x14ac:dyDescent="0.25">
      <c r="A48226">
        <v>48224</v>
      </c>
      <c r="B48226">
        <v>8076755832</v>
      </c>
      <c r="C48226">
        <v>36088060</v>
      </c>
      <c r="D48226" s="1">
        <v>45099.957835648151</v>
      </c>
      <c r="E48226" s="1">
        <v>45099.971724537034</v>
      </c>
      <c r="F48226" s="1">
        <v>45099.978668981479</v>
      </c>
      <c r="G48226" s="2" t="s">
        <v>30</v>
      </c>
      <c r="H48226">
        <v>2320.89</v>
      </c>
      <c r="I48226" s="2" t="s">
        <v>71</v>
      </c>
      <c r="J48226">
        <v>4</v>
      </c>
      <c r="K48226">
        <v>7</v>
      </c>
      <c r="L48226">
        <v>557.34799999999996</v>
      </c>
      <c r="M48226">
        <v>8542376</v>
      </c>
      <c r="N48226">
        <v>3</v>
      </c>
      <c r="O48226" s="2" t="s">
        <v>48</v>
      </c>
      <c r="P48226" s="2" t="s">
        <v>33</v>
      </c>
      <c r="Q48226" s="1">
        <v>45100.018946759257</v>
      </c>
      <c r="R48226" s="2" t="s">
        <v>19340</v>
      </c>
      <c r="S48226" s="2" t="s">
        <v>189</v>
      </c>
      <c r="T48226">
        <v>990440</v>
      </c>
      <c r="U48226" s="3">
        <v>45137</v>
      </c>
      <c r="V48226" s="2" t="s">
        <v>55</v>
      </c>
      <c r="W48226">
        <v>5</v>
      </c>
      <c r="X48226">
        <v>1909.73</v>
      </c>
      <c r="Y48226">
        <v>53441</v>
      </c>
      <c r="Z48226" s="1">
        <v>45099.971724537034</v>
      </c>
      <c r="AA48226" s="1">
        <v>45099.978668981479</v>
      </c>
      <c r="AB48226">
        <v>10</v>
      </c>
      <c r="AC48226">
        <v>2.27</v>
      </c>
      <c r="AD48226" s="2" t="s">
        <v>30</v>
      </c>
    </row>
    <row r="48227" spans="1:30" x14ac:dyDescent="0.25">
      <c r="A48227">
        <v>48225</v>
      </c>
      <c r="B48227">
        <v>8845023977</v>
      </c>
      <c r="C48227">
        <v>17442896</v>
      </c>
      <c r="D48227" s="1">
        <v>45077.525150462963</v>
      </c>
      <c r="E48227" s="1">
        <v>45077.532789351855</v>
      </c>
      <c r="F48227" s="1">
        <v>45077.530706018515</v>
      </c>
      <c r="G48227" s="2" t="s">
        <v>37</v>
      </c>
      <c r="H48227">
        <v>662.78</v>
      </c>
      <c r="I48227" s="2" t="s">
        <v>47</v>
      </c>
      <c r="J48227">
        <v>1</v>
      </c>
      <c r="K48227">
        <v>3</v>
      </c>
      <c r="L48227">
        <v>198.83399999999997</v>
      </c>
      <c r="M48227">
        <v>3072291</v>
      </c>
      <c r="N48227">
        <v>4</v>
      </c>
      <c r="O48227" s="2" t="s">
        <v>32</v>
      </c>
      <c r="P48227" s="2" t="s">
        <v>39</v>
      </c>
      <c r="Q48227" s="1">
        <v>45077.55431712963</v>
      </c>
      <c r="R48227" s="2" t="s">
        <v>7205</v>
      </c>
      <c r="S48227" s="2" t="s">
        <v>58</v>
      </c>
      <c r="T48227">
        <v>268564</v>
      </c>
      <c r="U48227" s="3">
        <v>45003</v>
      </c>
      <c r="V48227" s="2" t="s">
        <v>36</v>
      </c>
      <c r="W48227">
        <v>18</v>
      </c>
      <c r="X48227">
        <v>594.52</v>
      </c>
      <c r="Y48227">
        <v>77878</v>
      </c>
      <c r="Z48227" s="1">
        <v>45077.532789351855</v>
      </c>
      <c r="AA48227" s="1">
        <v>45077.530706018515</v>
      </c>
      <c r="AB48227">
        <v>-3</v>
      </c>
      <c r="AC48227">
        <v>3.55</v>
      </c>
      <c r="AD48227" s="2" t="s">
        <v>37</v>
      </c>
    </row>
    <row r="48228" spans="1:30" x14ac:dyDescent="0.25">
      <c r="A48228">
        <v>48226</v>
      </c>
      <c r="B48228">
        <v>7267032406</v>
      </c>
      <c r="C48228">
        <v>5228697</v>
      </c>
      <c r="D48228" s="1">
        <v>45140.019525462965</v>
      </c>
      <c r="E48228" s="1">
        <v>45140.028553240743</v>
      </c>
      <c r="F48228" s="1">
        <v>45140.031331018516</v>
      </c>
      <c r="G48228" s="2" t="s">
        <v>37</v>
      </c>
      <c r="H48228">
        <v>944.24</v>
      </c>
      <c r="I48228" s="2" t="s">
        <v>47</v>
      </c>
      <c r="J48228">
        <v>2</v>
      </c>
      <c r="K48228">
        <v>4</v>
      </c>
      <c r="L48228">
        <v>223.62549999999999</v>
      </c>
      <c r="M48228">
        <v>6318971</v>
      </c>
      <c r="N48228">
        <v>4</v>
      </c>
      <c r="O48228" s="2" t="s">
        <v>43</v>
      </c>
      <c r="P48228" s="2" t="s">
        <v>39</v>
      </c>
      <c r="Q48228" s="1">
        <v>45140.053553240738</v>
      </c>
      <c r="R48228" s="2" t="s">
        <v>21036</v>
      </c>
      <c r="S48228" s="2" t="s">
        <v>83</v>
      </c>
      <c r="T48228">
        <v>807208</v>
      </c>
      <c r="U48228" s="3">
        <v>45365</v>
      </c>
      <c r="V48228" s="2" t="s">
        <v>36</v>
      </c>
      <c r="W48228">
        <v>2</v>
      </c>
      <c r="X48228">
        <v>1671.89</v>
      </c>
      <c r="Y48228">
        <v>96619</v>
      </c>
      <c r="Z48228" s="1">
        <v>45140.028553240743</v>
      </c>
      <c r="AA48228" s="1">
        <v>45140.031331018516</v>
      </c>
      <c r="AB48228">
        <v>4</v>
      </c>
      <c r="AC48228">
        <v>2.36</v>
      </c>
      <c r="AD48228" s="2" t="s">
        <v>37</v>
      </c>
    </row>
    <row r="48229" spans="1:30" x14ac:dyDescent="0.25">
      <c r="A48229">
        <v>48227</v>
      </c>
      <c r="B48229">
        <v>2845978667</v>
      </c>
      <c r="C48229">
        <v>79925840</v>
      </c>
      <c r="D48229" s="1">
        <v>45934.985868055555</v>
      </c>
      <c r="E48229" s="1">
        <v>45934.99559027778</v>
      </c>
      <c r="F48229" s="1">
        <v>45934.996979166666</v>
      </c>
      <c r="G48229" s="2" t="s">
        <v>37</v>
      </c>
      <c r="H48229">
        <v>1027.96</v>
      </c>
      <c r="I48229" s="2" t="s">
        <v>71</v>
      </c>
      <c r="J48229">
        <v>3</v>
      </c>
      <c r="K48229">
        <v>7</v>
      </c>
      <c r="L48229">
        <v>349.71350000000001</v>
      </c>
      <c r="M48229">
        <v>2801209</v>
      </c>
      <c r="N48229">
        <v>4</v>
      </c>
      <c r="O48229" s="2" t="s">
        <v>43</v>
      </c>
      <c r="P48229" s="2" t="s">
        <v>39</v>
      </c>
      <c r="Q48229" s="1">
        <v>45935.033090277779</v>
      </c>
      <c r="R48229" s="2" t="s">
        <v>9487</v>
      </c>
      <c r="S48229" s="2" t="s">
        <v>371</v>
      </c>
      <c r="T48229">
        <v>694084</v>
      </c>
      <c r="U48229" s="3">
        <v>45358</v>
      </c>
      <c r="V48229" s="2" t="s">
        <v>36</v>
      </c>
      <c r="W48229">
        <v>19</v>
      </c>
      <c r="X48229">
        <v>1584.48</v>
      </c>
      <c r="Y48229">
        <v>77653</v>
      </c>
      <c r="Z48229" s="1">
        <v>45934.99559027778</v>
      </c>
      <c r="AA48229" s="1">
        <v>45934.996979166666</v>
      </c>
      <c r="AB48229">
        <v>2</v>
      </c>
      <c r="AC48229">
        <v>3.56</v>
      </c>
      <c r="AD48229" s="2" t="s">
        <v>37</v>
      </c>
    </row>
    <row r="48230" spans="1:30" x14ac:dyDescent="0.25">
      <c r="A48230">
        <v>48228</v>
      </c>
      <c r="B48230">
        <v>6537350676</v>
      </c>
      <c r="C48230">
        <v>22069109</v>
      </c>
      <c r="D48230" s="1">
        <v>45961.132928240739</v>
      </c>
      <c r="E48230" s="1">
        <v>45961.14403935185</v>
      </c>
      <c r="F48230" s="1">
        <v>45961.147511574076</v>
      </c>
      <c r="G48230" s="2" t="s">
        <v>37</v>
      </c>
      <c r="H48230">
        <v>2272.1</v>
      </c>
      <c r="I48230" s="2" t="s">
        <v>31</v>
      </c>
      <c r="J48230">
        <v>4</v>
      </c>
      <c r="K48230">
        <v>12</v>
      </c>
      <c r="L48230">
        <v>500.90899999999999</v>
      </c>
      <c r="M48230">
        <v>7640001</v>
      </c>
      <c r="N48230">
        <v>4</v>
      </c>
      <c r="O48230" s="2" t="s">
        <v>43</v>
      </c>
      <c r="P48230" s="2" t="s">
        <v>39</v>
      </c>
      <c r="Q48230" s="1">
        <v>45961.188483796293</v>
      </c>
      <c r="R48230" s="2" t="s">
        <v>3015</v>
      </c>
      <c r="S48230" s="2" t="s">
        <v>103</v>
      </c>
      <c r="T48230">
        <v>367643</v>
      </c>
      <c r="U48230" s="3">
        <v>45328</v>
      </c>
      <c r="V48230" s="2" t="s">
        <v>46</v>
      </c>
      <c r="W48230">
        <v>9</v>
      </c>
      <c r="X48230">
        <v>1884.2</v>
      </c>
      <c r="Y48230">
        <v>67453</v>
      </c>
      <c r="Z48230" s="1">
        <v>45961.14403935185</v>
      </c>
      <c r="AA48230" s="1">
        <v>45961.147511574076</v>
      </c>
      <c r="AB48230">
        <v>5</v>
      </c>
      <c r="AC48230">
        <v>3.34</v>
      </c>
      <c r="AD48230" s="2" t="s">
        <v>37</v>
      </c>
    </row>
    <row r="48231" spans="1:30" x14ac:dyDescent="0.25">
      <c r="A48231">
        <v>48229</v>
      </c>
      <c r="B48231">
        <v>5137091233</v>
      </c>
      <c r="C48231">
        <v>49377586</v>
      </c>
      <c r="D48231" s="1">
        <v>44974.64466435185</v>
      </c>
      <c r="E48231" s="1">
        <v>44974.657858796294</v>
      </c>
      <c r="F48231" s="1">
        <v>44974.660636574074</v>
      </c>
      <c r="G48231" s="2" t="s">
        <v>37</v>
      </c>
      <c r="H48231">
        <v>3290.85</v>
      </c>
      <c r="I48231" s="2" t="s">
        <v>56</v>
      </c>
      <c r="J48231">
        <v>8</v>
      </c>
      <c r="K48231">
        <v>17</v>
      </c>
      <c r="L48231">
        <v>1068.6334999999999</v>
      </c>
      <c r="M48231">
        <v>9508846</v>
      </c>
      <c r="N48231">
        <v>4</v>
      </c>
      <c r="O48231" s="2" t="s">
        <v>48</v>
      </c>
      <c r="P48231" s="2" t="s">
        <v>39</v>
      </c>
      <c r="Q48231" s="1">
        <v>44974.674525462964</v>
      </c>
      <c r="R48231" s="2" t="s">
        <v>20096</v>
      </c>
      <c r="S48231" s="2" t="s">
        <v>994</v>
      </c>
      <c r="T48231">
        <v>845466</v>
      </c>
      <c r="U48231" s="3">
        <v>45570</v>
      </c>
      <c r="V48231" s="2" t="s">
        <v>42</v>
      </c>
      <c r="W48231">
        <v>6</v>
      </c>
      <c r="X48231">
        <v>924.45</v>
      </c>
      <c r="Y48231">
        <v>98627</v>
      </c>
      <c r="Z48231" s="1">
        <v>44974.657858796294</v>
      </c>
      <c r="AA48231" s="1">
        <v>44974.660636574074</v>
      </c>
      <c r="AB48231">
        <v>4</v>
      </c>
      <c r="AC48231">
        <v>1.41</v>
      </c>
      <c r="AD48231" s="2" t="s">
        <v>37</v>
      </c>
    </row>
    <row r="48232" spans="1:30" x14ac:dyDescent="0.25">
      <c r="A48232">
        <v>48230</v>
      </c>
      <c r="B48232">
        <v>5557282471</v>
      </c>
      <c r="C48232">
        <v>53866079</v>
      </c>
      <c r="D48232" s="1">
        <v>45469.535601851851</v>
      </c>
      <c r="E48232" s="1">
        <v>45469.545324074075</v>
      </c>
      <c r="F48232" s="1">
        <v>45469.55574074074</v>
      </c>
      <c r="G48232" s="2" t="s">
        <v>30</v>
      </c>
      <c r="H48232">
        <v>404.06</v>
      </c>
      <c r="I48232" s="2" t="s">
        <v>71</v>
      </c>
      <c r="J48232">
        <v>2</v>
      </c>
      <c r="K48232">
        <v>3</v>
      </c>
      <c r="L48232">
        <v>120.4585</v>
      </c>
      <c r="M48232">
        <v>3867792</v>
      </c>
      <c r="N48232">
        <v>4</v>
      </c>
      <c r="O48232" s="2" t="s">
        <v>43</v>
      </c>
      <c r="P48232" s="2" t="s">
        <v>33</v>
      </c>
      <c r="Q48232" s="1">
        <v>45469.591157407405</v>
      </c>
      <c r="R48232" s="2" t="s">
        <v>3638</v>
      </c>
      <c r="S48232" s="2" t="s">
        <v>881</v>
      </c>
      <c r="T48232">
        <v>994165</v>
      </c>
      <c r="U48232" s="3">
        <v>45529</v>
      </c>
      <c r="V48232" s="2" t="s">
        <v>36</v>
      </c>
      <c r="W48232">
        <v>1</v>
      </c>
      <c r="X48232">
        <v>368.48</v>
      </c>
      <c r="Y48232">
        <v>13130</v>
      </c>
      <c r="Z48232" s="1">
        <v>45469.545324074075</v>
      </c>
      <c r="AA48232" s="1">
        <v>45469.55574074074</v>
      </c>
      <c r="AB48232">
        <v>15</v>
      </c>
      <c r="AC48232">
        <v>3.53</v>
      </c>
      <c r="AD48232" s="2" t="s">
        <v>30</v>
      </c>
    </row>
    <row r="48233" spans="1:30" x14ac:dyDescent="0.25">
      <c r="A48233">
        <v>48231</v>
      </c>
      <c r="B48233">
        <v>4106198029</v>
      </c>
      <c r="C48233">
        <v>24960738</v>
      </c>
      <c r="D48233" s="1">
        <v>45493.097222222219</v>
      </c>
      <c r="E48233" s="1">
        <v>45493.106944444444</v>
      </c>
      <c r="F48233" s="1">
        <v>45493.109722222223</v>
      </c>
      <c r="G48233" s="2" t="s">
        <v>37</v>
      </c>
      <c r="H48233">
        <v>3099.13</v>
      </c>
      <c r="I48233" s="2" t="s">
        <v>31</v>
      </c>
      <c r="J48233">
        <v>5</v>
      </c>
      <c r="K48233">
        <v>9</v>
      </c>
      <c r="L48233">
        <v>732.28149999999994</v>
      </c>
      <c r="M48233">
        <v>6361973</v>
      </c>
      <c r="N48233">
        <v>4</v>
      </c>
      <c r="O48233" s="2" t="s">
        <v>48</v>
      </c>
      <c r="P48233" s="2" t="s">
        <v>39</v>
      </c>
      <c r="Q48233" s="1">
        <v>45493.145833333336</v>
      </c>
      <c r="R48233" s="2" t="s">
        <v>19167</v>
      </c>
      <c r="S48233" s="2" t="s">
        <v>424</v>
      </c>
      <c r="T48233">
        <v>443507</v>
      </c>
      <c r="U48233" s="3">
        <v>45617</v>
      </c>
      <c r="V48233" s="2" t="s">
        <v>55</v>
      </c>
      <c r="W48233">
        <v>15</v>
      </c>
      <c r="X48233">
        <v>1220.6300000000001</v>
      </c>
      <c r="Y48233">
        <v>94219</v>
      </c>
      <c r="Z48233" s="1">
        <v>45493.106944444444</v>
      </c>
      <c r="AA48233" s="1">
        <v>45493.109722222223</v>
      </c>
      <c r="AB48233">
        <v>4</v>
      </c>
      <c r="AC48233">
        <v>3.32</v>
      </c>
      <c r="AD48233" s="2" t="s">
        <v>37</v>
      </c>
    </row>
    <row r="48234" spans="1:30" x14ac:dyDescent="0.25">
      <c r="A48234">
        <v>48232</v>
      </c>
      <c r="B48234">
        <v>922966585</v>
      </c>
      <c r="C48234">
        <v>85725524</v>
      </c>
      <c r="D48234" s="1">
        <v>45896.762349537035</v>
      </c>
      <c r="E48234" s="1">
        <v>45896.769293981481</v>
      </c>
      <c r="F48234" s="1">
        <v>45896.766516203701</v>
      </c>
      <c r="G48234" s="2" t="s">
        <v>37</v>
      </c>
      <c r="H48234">
        <v>3543.54</v>
      </c>
      <c r="I48234" s="2" t="s">
        <v>31</v>
      </c>
      <c r="J48234">
        <v>7</v>
      </c>
      <c r="K48234">
        <v>14</v>
      </c>
      <c r="L48234">
        <v>1090.307</v>
      </c>
      <c r="M48234">
        <v>6345418</v>
      </c>
      <c r="N48234">
        <v>4</v>
      </c>
      <c r="O48234" s="2" t="s">
        <v>32</v>
      </c>
      <c r="P48234" s="2" t="s">
        <v>39</v>
      </c>
      <c r="Q48234" s="1">
        <v>45896.778321759259</v>
      </c>
      <c r="R48234" s="2" t="s">
        <v>21037</v>
      </c>
      <c r="S48234" s="2" t="s">
        <v>873</v>
      </c>
      <c r="T48234">
        <v>104548</v>
      </c>
      <c r="U48234" s="3">
        <v>45021</v>
      </c>
      <c r="V48234" s="2" t="s">
        <v>36</v>
      </c>
      <c r="W48234">
        <v>4</v>
      </c>
      <c r="X48234">
        <v>766.05</v>
      </c>
      <c r="Y48234">
        <v>76385</v>
      </c>
      <c r="Z48234" s="1">
        <v>45896.769293981481</v>
      </c>
      <c r="AA48234" s="1">
        <v>45896.766516203701</v>
      </c>
      <c r="AB48234">
        <v>-4</v>
      </c>
      <c r="AC48234">
        <v>4.8899999999999997</v>
      </c>
      <c r="AD48234" s="2" t="s">
        <v>37</v>
      </c>
    </row>
    <row r="48235" spans="1:30" x14ac:dyDescent="0.25">
      <c r="A48235">
        <v>48233</v>
      </c>
      <c r="B48235">
        <v>1396855156</v>
      </c>
      <c r="C48235">
        <v>78525977</v>
      </c>
      <c r="D48235" s="1">
        <v>45434.226712962962</v>
      </c>
      <c r="E48235" s="1">
        <v>45434.237129629626</v>
      </c>
      <c r="F48235" s="1">
        <v>45434.237824074073</v>
      </c>
      <c r="G48235" s="2" t="s">
        <v>37</v>
      </c>
      <c r="H48235">
        <v>795.29</v>
      </c>
      <c r="I48235" s="2" t="s">
        <v>56</v>
      </c>
      <c r="J48235">
        <v>2</v>
      </c>
      <c r="K48235">
        <v>5</v>
      </c>
      <c r="L48235">
        <v>267.76399999999995</v>
      </c>
      <c r="M48235">
        <v>9868567</v>
      </c>
      <c r="N48235">
        <v>4</v>
      </c>
      <c r="O48235" s="2" t="s">
        <v>32</v>
      </c>
      <c r="P48235" s="2" t="s">
        <v>39</v>
      </c>
      <c r="Q48235" s="1">
        <v>45434.257962962962</v>
      </c>
      <c r="R48235" s="2" t="s">
        <v>6076</v>
      </c>
      <c r="S48235" s="2" t="s">
        <v>497</v>
      </c>
      <c r="T48235">
        <v>80747</v>
      </c>
      <c r="U48235" s="3">
        <v>45855</v>
      </c>
      <c r="V48235" s="2" t="s">
        <v>42</v>
      </c>
      <c r="W48235">
        <v>15</v>
      </c>
      <c r="X48235">
        <v>1995.67</v>
      </c>
      <c r="Y48235">
        <v>80188</v>
      </c>
      <c r="Z48235" s="1">
        <v>45434.237129629626</v>
      </c>
      <c r="AA48235" s="1">
        <v>45434.237824074073</v>
      </c>
      <c r="AB48235">
        <v>1</v>
      </c>
      <c r="AC48235">
        <v>1.58</v>
      </c>
      <c r="AD48235" s="2" t="s">
        <v>37</v>
      </c>
    </row>
    <row r="48236" spans="1:30" x14ac:dyDescent="0.25">
      <c r="A48236">
        <v>48234</v>
      </c>
      <c r="B48236">
        <v>9623051681</v>
      </c>
      <c r="C48236">
        <v>7237987</v>
      </c>
      <c r="D48236" s="1">
        <v>45865.741087962961</v>
      </c>
      <c r="E48236" s="1">
        <v>45865.749421296299</v>
      </c>
      <c r="F48236" s="1">
        <v>45865.748032407406</v>
      </c>
      <c r="G48236" s="2" t="s">
        <v>37</v>
      </c>
      <c r="H48236">
        <v>3105.66</v>
      </c>
      <c r="I48236" s="2" t="s">
        <v>56</v>
      </c>
      <c r="J48236">
        <v>7</v>
      </c>
      <c r="K48236">
        <v>13</v>
      </c>
      <c r="L48236">
        <v>962.20950000000005</v>
      </c>
      <c r="M48236">
        <v>5932787</v>
      </c>
      <c r="N48236">
        <v>4</v>
      </c>
      <c r="O48236" s="2" t="s">
        <v>43</v>
      </c>
      <c r="P48236" s="2" t="s">
        <v>39</v>
      </c>
      <c r="Q48236" s="1">
        <v>45865.762615740743</v>
      </c>
      <c r="R48236" s="2" t="s">
        <v>21038</v>
      </c>
      <c r="S48236" s="2" t="s">
        <v>1207</v>
      </c>
      <c r="T48236">
        <v>590546</v>
      </c>
      <c r="U48236" s="3">
        <v>45990</v>
      </c>
      <c r="V48236" s="2" t="s">
        <v>46</v>
      </c>
      <c r="W48236">
        <v>1</v>
      </c>
      <c r="X48236">
        <v>601.48</v>
      </c>
      <c r="Y48236">
        <v>83140</v>
      </c>
      <c r="Z48236" s="1">
        <v>45865.749421296299</v>
      </c>
      <c r="AA48236" s="1">
        <v>45865.748032407406</v>
      </c>
      <c r="AB48236">
        <v>-2</v>
      </c>
      <c r="AC48236">
        <v>1.85</v>
      </c>
      <c r="AD48236" s="2" t="s">
        <v>37</v>
      </c>
    </row>
    <row r="48237" spans="1:30" x14ac:dyDescent="0.25">
      <c r="A48237">
        <v>48235</v>
      </c>
      <c r="B48237">
        <v>7817998919</v>
      </c>
      <c r="C48237">
        <v>57659638</v>
      </c>
      <c r="D48237" s="1">
        <v>45514.811342592591</v>
      </c>
      <c r="E48237" s="1">
        <v>45514.824537037035</v>
      </c>
      <c r="F48237" s="1">
        <v>45514.824537037035</v>
      </c>
      <c r="G48237" s="2" t="s">
        <v>37</v>
      </c>
      <c r="H48237">
        <v>4099.82</v>
      </c>
      <c r="I48237" s="2" t="s">
        <v>56</v>
      </c>
      <c r="J48237">
        <v>6</v>
      </c>
      <c r="K48237">
        <v>15</v>
      </c>
      <c r="L48237">
        <v>1233.365</v>
      </c>
      <c r="M48237">
        <v>7963952</v>
      </c>
      <c r="N48237">
        <v>4</v>
      </c>
      <c r="O48237" s="2" t="s">
        <v>38</v>
      </c>
      <c r="P48237" s="2" t="s">
        <v>39</v>
      </c>
      <c r="Q48237" s="1">
        <v>45514.858564814815</v>
      </c>
      <c r="R48237" s="2" t="s">
        <v>17284</v>
      </c>
      <c r="S48237" s="2" t="s">
        <v>1506</v>
      </c>
      <c r="T48237">
        <v>134427</v>
      </c>
      <c r="U48237" s="3">
        <v>45753</v>
      </c>
      <c r="V48237" s="2" t="s">
        <v>36</v>
      </c>
      <c r="W48237">
        <v>19</v>
      </c>
      <c r="X48237">
        <v>849.83</v>
      </c>
      <c r="Y48237">
        <v>82867</v>
      </c>
      <c r="Z48237" s="1">
        <v>45514.824537037035</v>
      </c>
      <c r="AA48237" s="1">
        <v>45514.824537037035</v>
      </c>
      <c r="AB48237">
        <v>0</v>
      </c>
      <c r="AC48237">
        <v>4.3899999999999997</v>
      </c>
      <c r="AD48237" s="2" t="s">
        <v>37</v>
      </c>
    </row>
    <row r="48238" spans="1:30" x14ac:dyDescent="0.25">
      <c r="A48238">
        <v>48236</v>
      </c>
      <c r="B48238">
        <v>344263537</v>
      </c>
      <c r="C48238">
        <v>28099332</v>
      </c>
      <c r="D48238" s="1">
        <v>45766.839224537034</v>
      </c>
      <c r="E48238" s="1">
        <v>45766.853113425925</v>
      </c>
      <c r="F48238" s="1">
        <v>45766.867696759262</v>
      </c>
      <c r="G48238" s="2" t="s">
        <v>51</v>
      </c>
      <c r="H48238">
        <v>265.86</v>
      </c>
      <c r="I48238" s="2" t="s">
        <v>31</v>
      </c>
      <c r="J48238">
        <v>1</v>
      </c>
      <c r="K48238">
        <v>2</v>
      </c>
      <c r="L48238">
        <v>79.757999999999996</v>
      </c>
      <c r="M48238">
        <v>5535022</v>
      </c>
      <c r="N48238">
        <v>3</v>
      </c>
      <c r="O48238" s="2" t="s">
        <v>38</v>
      </c>
      <c r="P48238" s="2" t="s">
        <v>52</v>
      </c>
      <c r="Q48238" s="1">
        <v>45766.894085648149</v>
      </c>
      <c r="R48238" s="2" t="s">
        <v>10031</v>
      </c>
      <c r="S48238" s="2" t="s">
        <v>180</v>
      </c>
      <c r="T48238">
        <v>442918</v>
      </c>
      <c r="U48238" s="3">
        <v>45707</v>
      </c>
      <c r="V48238" s="2" t="s">
        <v>42</v>
      </c>
      <c r="W48238">
        <v>13</v>
      </c>
      <c r="X48238">
        <v>1935.07</v>
      </c>
      <c r="Y48238">
        <v>73081</v>
      </c>
      <c r="Z48238" s="1">
        <v>45766.853113425925</v>
      </c>
      <c r="AA48238" s="1">
        <v>45766.867696759262</v>
      </c>
      <c r="AB48238">
        <v>21</v>
      </c>
      <c r="AC48238">
        <v>3.96</v>
      </c>
      <c r="AD48238" s="2" t="s">
        <v>51</v>
      </c>
    </row>
    <row r="48239" spans="1:30" x14ac:dyDescent="0.25">
      <c r="A48239">
        <v>48237</v>
      </c>
      <c r="B48239">
        <v>6607803794</v>
      </c>
      <c r="C48239">
        <v>44957291</v>
      </c>
      <c r="D48239" s="1">
        <v>44939.926574074074</v>
      </c>
      <c r="E48239" s="1">
        <v>44939.933518518519</v>
      </c>
      <c r="F48239" s="1">
        <v>44939.93074074074</v>
      </c>
      <c r="G48239" s="2" t="s">
        <v>37</v>
      </c>
      <c r="H48239">
        <v>4128.37</v>
      </c>
      <c r="I48239" s="2" t="s">
        <v>71</v>
      </c>
      <c r="J48239">
        <v>7</v>
      </c>
      <c r="K48239">
        <v>15</v>
      </c>
      <c r="L48239">
        <v>1199.6659999999999</v>
      </c>
      <c r="M48239">
        <v>4746927</v>
      </c>
      <c r="N48239">
        <v>5</v>
      </c>
      <c r="O48239" s="2" t="s">
        <v>38</v>
      </c>
      <c r="P48239" s="2" t="s">
        <v>39</v>
      </c>
      <c r="Q48239" s="1">
        <v>44939.968935185185</v>
      </c>
      <c r="R48239" s="2" t="s">
        <v>11517</v>
      </c>
      <c r="S48239" s="2" t="s">
        <v>208</v>
      </c>
      <c r="T48239">
        <v>553223</v>
      </c>
      <c r="U48239" s="3">
        <v>45822</v>
      </c>
      <c r="V48239" s="2" t="s">
        <v>36</v>
      </c>
      <c r="W48239">
        <v>14</v>
      </c>
      <c r="X48239">
        <v>954.34</v>
      </c>
      <c r="Y48239">
        <v>82483</v>
      </c>
      <c r="Z48239" s="1">
        <v>44939.933518518519</v>
      </c>
      <c r="AA48239" s="1">
        <v>44939.93074074074</v>
      </c>
      <c r="AB48239">
        <v>-4</v>
      </c>
      <c r="AC48239">
        <v>1.23</v>
      </c>
      <c r="AD48239" s="2" t="s">
        <v>37</v>
      </c>
    </row>
    <row r="48240" spans="1:30" x14ac:dyDescent="0.25">
      <c r="A48240">
        <v>48238</v>
      </c>
      <c r="B48240">
        <v>9320718128</v>
      </c>
      <c r="C48240">
        <v>18436775</v>
      </c>
      <c r="D48240" s="1">
        <v>45336.89403935185</v>
      </c>
      <c r="E48240" s="1">
        <v>45336.906539351854</v>
      </c>
      <c r="F48240" s="1">
        <v>45336.905150462961</v>
      </c>
      <c r="G48240" s="2" t="s">
        <v>37</v>
      </c>
      <c r="H48240">
        <v>875.63</v>
      </c>
      <c r="I48240" s="2" t="s">
        <v>31</v>
      </c>
      <c r="J48240">
        <v>3</v>
      </c>
      <c r="K48240">
        <v>7</v>
      </c>
      <c r="L48240">
        <v>254.13299999999998</v>
      </c>
      <c r="M48240">
        <v>7148557</v>
      </c>
      <c r="N48240">
        <v>5</v>
      </c>
      <c r="O48240" s="2" t="s">
        <v>32</v>
      </c>
      <c r="P48240" s="2" t="s">
        <v>39</v>
      </c>
      <c r="Q48240" s="1">
        <v>45336.931539351855</v>
      </c>
      <c r="R48240" s="2" t="s">
        <v>10977</v>
      </c>
      <c r="S48240" s="2" t="s">
        <v>454</v>
      </c>
      <c r="T48240">
        <v>710172</v>
      </c>
      <c r="U48240" s="3">
        <v>45003</v>
      </c>
      <c r="V48240" s="2" t="s">
        <v>46</v>
      </c>
      <c r="W48240">
        <v>12</v>
      </c>
      <c r="X48240">
        <v>727.6</v>
      </c>
      <c r="Y48240">
        <v>51460</v>
      </c>
      <c r="Z48240" s="1">
        <v>45336.906539351854</v>
      </c>
      <c r="AA48240" s="1">
        <v>45336.905150462961</v>
      </c>
      <c r="AB48240">
        <v>-2</v>
      </c>
      <c r="AC48240">
        <v>4.5599999999999996</v>
      </c>
      <c r="AD48240" s="2" t="s">
        <v>37</v>
      </c>
    </row>
    <row r="48241" spans="1:30" x14ac:dyDescent="0.25">
      <c r="A48241">
        <v>48239</v>
      </c>
      <c r="B48241">
        <v>8998296595</v>
      </c>
      <c r="C48241">
        <v>90264969</v>
      </c>
      <c r="D48241" s="1">
        <v>45595.466273148151</v>
      </c>
      <c r="E48241" s="1">
        <v>45595.475300925929</v>
      </c>
      <c r="F48241" s="1">
        <v>45595.473912037036</v>
      </c>
      <c r="G48241" s="2" t="s">
        <v>37</v>
      </c>
      <c r="H48241">
        <v>1228.83</v>
      </c>
      <c r="I48241" s="2" t="s">
        <v>31</v>
      </c>
      <c r="J48241">
        <v>3</v>
      </c>
      <c r="K48241">
        <v>8</v>
      </c>
      <c r="L48241">
        <v>396.26949999999999</v>
      </c>
      <c r="M48241">
        <v>4643507</v>
      </c>
      <c r="N48241">
        <v>5</v>
      </c>
      <c r="O48241" s="2" t="s">
        <v>32</v>
      </c>
      <c r="P48241" s="2" t="s">
        <v>39</v>
      </c>
      <c r="Q48241" s="1">
        <v>45595.510717592595</v>
      </c>
      <c r="R48241" s="2" t="s">
        <v>12752</v>
      </c>
      <c r="S48241" s="2" t="s">
        <v>297</v>
      </c>
      <c r="T48241">
        <v>895036</v>
      </c>
      <c r="U48241" s="3">
        <v>45940</v>
      </c>
      <c r="V48241" s="2" t="s">
        <v>36</v>
      </c>
      <c r="W48241">
        <v>9</v>
      </c>
      <c r="X48241">
        <v>1273.8900000000001</v>
      </c>
      <c r="Y48241">
        <v>14189</v>
      </c>
      <c r="Z48241" s="1">
        <v>45595.475300925929</v>
      </c>
      <c r="AA48241" s="1">
        <v>45595.473912037036</v>
      </c>
      <c r="AB48241">
        <v>-2</v>
      </c>
      <c r="AC48241">
        <v>1.01</v>
      </c>
      <c r="AD48241" s="2" t="s">
        <v>37</v>
      </c>
    </row>
    <row r="48242" spans="1:30" x14ac:dyDescent="0.25">
      <c r="A48242">
        <v>48240</v>
      </c>
      <c r="B48242">
        <v>9760255864</v>
      </c>
      <c r="C48242">
        <v>95442427</v>
      </c>
      <c r="D48242" s="1">
        <v>45638.32912037037</v>
      </c>
      <c r="E48242" s="1">
        <v>45638.339537037034</v>
      </c>
      <c r="F48242" s="1">
        <v>45638.340925925928</v>
      </c>
      <c r="G48242" s="2" t="s">
        <v>37</v>
      </c>
      <c r="H48242">
        <v>3581.79</v>
      </c>
      <c r="I48242" s="2" t="s">
        <v>71</v>
      </c>
      <c r="J48242">
        <v>6</v>
      </c>
      <c r="K48242">
        <v>12</v>
      </c>
      <c r="L48242">
        <v>992.17699999999991</v>
      </c>
      <c r="M48242">
        <v>5577556</v>
      </c>
      <c r="N48242">
        <v>5</v>
      </c>
      <c r="O48242" s="2" t="s">
        <v>43</v>
      </c>
      <c r="P48242" s="2" t="s">
        <v>39</v>
      </c>
      <c r="Q48242" s="1">
        <v>45638.363842592589</v>
      </c>
      <c r="R48242" s="2" t="s">
        <v>6608</v>
      </c>
      <c r="S48242" s="2" t="s">
        <v>143</v>
      </c>
      <c r="T48242">
        <v>377450</v>
      </c>
      <c r="U48242" s="3">
        <v>45517</v>
      </c>
      <c r="V48242" s="2" t="s">
        <v>55</v>
      </c>
      <c r="W48242">
        <v>14</v>
      </c>
      <c r="X48242">
        <v>502.79</v>
      </c>
      <c r="Y48242">
        <v>47143</v>
      </c>
      <c r="Z48242" s="1">
        <v>45638.339537037034</v>
      </c>
      <c r="AA48242" s="1">
        <v>45638.340925925928</v>
      </c>
      <c r="AB48242">
        <v>2</v>
      </c>
      <c r="AC48242">
        <v>1.7</v>
      </c>
      <c r="AD48242" s="2" t="s">
        <v>37</v>
      </c>
    </row>
    <row r="48243" spans="1:30" x14ac:dyDescent="0.25">
      <c r="A48243">
        <v>48241</v>
      </c>
      <c r="B48243">
        <v>8371348922</v>
      </c>
      <c r="C48243">
        <v>54393069</v>
      </c>
      <c r="D48243" s="1">
        <v>45787.106377314813</v>
      </c>
      <c r="E48243" s="1">
        <v>45787.120266203703</v>
      </c>
      <c r="F48243" s="1">
        <v>45787.117488425924</v>
      </c>
      <c r="G48243" s="2" t="s">
        <v>37</v>
      </c>
      <c r="H48243">
        <v>3472.26</v>
      </c>
      <c r="I48243" s="2" t="s">
        <v>47</v>
      </c>
      <c r="J48243">
        <v>7</v>
      </c>
      <c r="K48243">
        <v>17</v>
      </c>
      <c r="L48243">
        <v>1150.7370000000001</v>
      </c>
      <c r="M48243">
        <v>1698691</v>
      </c>
      <c r="N48243">
        <v>5</v>
      </c>
      <c r="O48243" s="2" t="s">
        <v>38</v>
      </c>
      <c r="P48243" s="2" t="s">
        <v>39</v>
      </c>
      <c r="Q48243" s="1">
        <v>45787.134155092594</v>
      </c>
      <c r="R48243" s="2" t="s">
        <v>14935</v>
      </c>
      <c r="S48243" s="2" t="s">
        <v>873</v>
      </c>
      <c r="T48243">
        <v>132484</v>
      </c>
      <c r="U48243" s="3">
        <v>45907</v>
      </c>
      <c r="V48243" s="2" t="s">
        <v>42</v>
      </c>
      <c r="W48243">
        <v>3</v>
      </c>
      <c r="X48243">
        <v>1259.73</v>
      </c>
      <c r="Y48243">
        <v>91962</v>
      </c>
      <c r="Z48243" s="1">
        <v>45787.120266203703</v>
      </c>
      <c r="AA48243" s="1">
        <v>45787.117488425924</v>
      </c>
      <c r="AB48243">
        <v>-4</v>
      </c>
      <c r="AC48243">
        <v>3.28</v>
      </c>
      <c r="AD48243" s="2" t="s">
        <v>37</v>
      </c>
    </row>
    <row r="48244" spans="1:30" x14ac:dyDescent="0.25">
      <c r="A48244">
        <v>48242</v>
      </c>
      <c r="B48244">
        <v>5262009081</v>
      </c>
      <c r="C48244">
        <v>59527774</v>
      </c>
      <c r="D48244" s="1">
        <v>45460.647962962961</v>
      </c>
      <c r="E48244" s="1">
        <v>45460.661851851852</v>
      </c>
      <c r="F48244" s="1">
        <v>45460.663240740738</v>
      </c>
      <c r="G48244" s="2" t="s">
        <v>37</v>
      </c>
      <c r="H48244">
        <v>2015.98</v>
      </c>
      <c r="I48244" s="2" t="s">
        <v>71</v>
      </c>
      <c r="J48244">
        <v>4</v>
      </c>
      <c r="K48244">
        <v>8</v>
      </c>
      <c r="L48244">
        <v>462.096</v>
      </c>
      <c r="M48244">
        <v>5824335</v>
      </c>
      <c r="N48244">
        <v>5</v>
      </c>
      <c r="O48244" s="2" t="s">
        <v>32</v>
      </c>
      <c r="P48244" s="2" t="s">
        <v>39</v>
      </c>
      <c r="Q48244" s="1">
        <v>45460.671574074076</v>
      </c>
      <c r="R48244" s="2" t="s">
        <v>12313</v>
      </c>
      <c r="S48244" s="2" t="s">
        <v>1005</v>
      </c>
      <c r="T48244">
        <v>798712</v>
      </c>
      <c r="U48244" s="3">
        <v>45521</v>
      </c>
      <c r="V48244" s="2" t="s">
        <v>36</v>
      </c>
      <c r="W48244">
        <v>12</v>
      </c>
      <c r="X48244">
        <v>1039.5999999999999</v>
      </c>
      <c r="Y48244">
        <v>70150</v>
      </c>
      <c r="Z48244" s="1">
        <v>45460.661851851852</v>
      </c>
      <c r="AA48244" s="1">
        <v>45460.663240740738</v>
      </c>
      <c r="AB48244">
        <v>2</v>
      </c>
      <c r="AC48244">
        <v>1.1599999999999999</v>
      </c>
      <c r="AD48244" s="2" t="s">
        <v>37</v>
      </c>
    </row>
    <row r="48245" spans="1:30" x14ac:dyDescent="0.25">
      <c r="A48245">
        <v>48243</v>
      </c>
      <c r="B48245">
        <v>3432300698</v>
      </c>
      <c r="C48245">
        <v>91920086</v>
      </c>
      <c r="D48245" s="1">
        <v>45638.418356481481</v>
      </c>
      <c r="E48245" s="1">
        <v>45638.428773148145</v>
      </c>
      <c r="F48245" s="1">
        <v>45638.428773148145</v>
      </c>
      <c r="G48245" s="2" t="s">
        <v>37</v>
      </c>
      <c r="H48245">
        <v>2324.25</v>
      </c>
      <c r="I48245" s="2" t="s">
        <v>71</v>
      </c>
      <c r="J48245">
        <v>5</v>
      </c>
      <c r="K48245">
        <v>11</v>
      </c>
      <c r="L48245">
        <v>520.56799999999998</v>
      </c>
      <c r="M48245">
        <v>3829805</v>
      </c>
      <c r="N48245">
        <v>4</v>
      </c>
      <c r="O48245" s="2" t="s">
        <v>43</v>
      </c>
      <c r="P48245" s="2" t="s">
        <v>39</v>
      </c>
      <c r="Q48245" s="1">
        <v>45638.442662037036</v>
      </c>
      <c r="R48245" s="2" t="s">
        <v>7732</v>
      </c>
      <c r="S48245" s="2" t="s">
        <v>679</v>
      </c>
      <c r="T48245">
        <v>384523</v>
      </c>
      <c r="U48245" s="3">
        <v>45162</v>
      </c>
      <c r="V48245" s="2" t="s">
        <v>55</v>
      </c>
      <c r="W48245">
        <v>17</v>
      </c>
      <c r="X48245">
        <v>1483.96</v>
      </c>
      <c r="Y48245">
        <v>41139</v>
      </c>
      <c r="Z48245" s="1">
        <v>45638.428773148145</v>
      </c>
      <c r="AA48245" s="1">
        <v>45638.428773148145</v>
      </c>
      <c r="AB48245">
        <v>0</v>
      </c>
      <c r="AC48245">
        <v>0.88</v>
      </c>
      <c r="AD48245" s="2" t="s">
        <v>37</v>
      </c>
    </row>
    <row r="48246" spans="1:30" x14ac:dyDescent="0.25">
      <c r="A48246">
        <v>48244</v>
      </c>
      <c r="B48246">
        <v>7178064479</v>
      </c>
      <c r="C48246">
        <v>14642129</v>
      </c>
      <c r="D48246" s="1">
        <v>45297.63386574074</v>
      </c>
      <c r="E48246" s="1">
        <v>45297.645671296297</v>
      </c>
      <c r="F48246" s="1">
        <v>45297.647060185183</v>
      </c>
      <c r="G48246" s="2" t="s">
        <v>37</v>
      </c>
      <c r="H48246">
        <v>3351.18</v>
      </c>
      <c r="I48246" s="2" t="s">
        <v>47</v>
      </c>
      <c r="J48246">
        <v>6</v>
      </c>
      <c r="K48246">
        <v>12</v>
      </c>
      <c r="L48246">
        <v>875.18650000000002</v>
      </c>
      <c r="M48246">
        <v>2303774</v>
      </c>
      <c r="N48246">
        <v>4</v>
      </c>
      <c r="O48246" s="2" t="s">
        <v>43</v>
      </c>
      <c r="P48246" s="2" t="s">
        <v>39</v>
      </c>
      <c r="Q48246" s="1">
        <v>45297.654699074075</v>
      </c>
      <c r="R48246" s="2" t="s">
        <v>5986</v>
      </c>
      <c r="S48246" s="2" t="s">
        <v>452</v>
      </c>
      <c r="T48246">
        <v>487398</v>
      </c>
      <c r="U48246" s="3">
        <v>45864</v>
      </c>
      <c r="V48246" s="2" t="s">
        <v>36</v>
      </c>
      <c r="W48246">
        <v>1</v>
      </c>
      <c r="X48246">
        <v>800.87</v>
      </c>
      <c r="Y48246">
        <v>6646</v>
      </c>
      <c r="Z48246" s="1">
        <v>45297.645671296297</v>
      </c>
      <c r="AA48246" s="1">
        <v>45297.647060185183</v>
      </c>
      <c r="AB48246">
        <v>2</v>
      </c>
      <c r="AC48246">
        <v>4.63</v>
      </c>
      <c r="AD48246" s="2" t="s">
        <v>37</v>
      </c>
    </row>
    <row r="48247" spans="1:30" x14ac:dyDescent="0.25">
      <c r="A48247">
        <v>48245</v>
      </c>
      <c r="B48247">
        <v>5510036776</v>
      </c>
      <c r="C48247">
        <v>45733000</v>
      </c>
      <c r="D48247" s="1">
        <v>45303.95175925926</v>
      </c>
      <c r="E48247" s="1">
        <v>45303.961481481485</v>
      </c>
      <c r="F48247" s="1">
        <v>45303.96912037037</v>
      </c>
      <c r="G48247" s="2" t="s">
        <v>30</v>
      </c>
      <c r="H48247">
        <v>1038.82</v>
      </c>
      <c r="I48247" s="2" t="s">
        <v>56</v>
      </c>
      <c r="J48247">
        <v>3</v>
      </c>
      <c r="K48247">
        <v>5</v>
      </c>
      <c r="L48247">
        <v>243.48700000000002</v>
      </c>
      <c r="M48247">
        <v>1895744</v>
      </c>
      <c r="N48247">
        <v>4</v>
      </c>
      <c r="O48247" s="2" t="s">
        <v>48</v>
      </c>
      <c r="P48247" s="2" t="s">
        <v>33</v>
      </c>
      <c r="Q48247" s="1">
        <v>45303.976064814815</v>
      </c>
      <c r="R48247" s="2" t="s">
        <v>16828</v>
      </c>
      <c r="S48247" s="2" t="s">
        <v>35</v>
      </c>
      <c r="T48247">
        <v>345254</v>
      </c>
      <c r="U48247" s="3">
        <v>45513</v>
      </c>
      <c r="V48247" s="2" t="s">
        <v>42</v>
      </c>
      <c r="W48247">
        <v>6</v>
      </c>
      <c r="X48247">
        <v>451.45</v>
      </c>
      <c r="Y48247">
        <v>85488</v>
      </c>
      <c r="Z48247" s="1">
        <v>45303.961481481485</v>
      </c>
      <c r="AA48247" s="1">
        <v>45303.96912037037</v>
      </c>
      <c r="AB48247">
        <v>11</v>
      </c>
      <c r="AC48247">
        <v>0.56000000000000005</v>
      </c>
      <c r="AD48247" s="2" t="s">
        <v>30</v>
      </c>
    </row>
    <row r="48248" spans="1:30" x14ac:dyDescent="0.25">
      <c r="A48248">
        <v>48246</v>
      </c>
      <c r="B48248">
        <v>541945790</v>
      </c>
      <c r="C48248">
        <v>61014310</v>
      </c>
      <c r="D48248" s="1">
        <v>45169.340358796297</v>
      </c>
      <c r="E48248" s="1">
        <v>45169.348692129628</v>
      </c>
      <c r="F48248" s="1">
        <v>45169.349386574075</v>
      </c>
      <c r="G48248" s="2" t="s">
        <v>37</v>
      </c>
      <c r="H48248">
        <v>3016.03</v>
      </c>
      <c r="I48248" s="2" t="s">
        <v>56</v>
      </c>
      <c r="J48248">
        <v>5</v>
      </c>
      <c r="K48248">
        <v>8</v>
      </c>
      <c r="L48248">
        <v>730.02700000000004</v>
      </c>
      <c r="M48248">
        <v>1017470</v>
      </c>
      <c r="N48248">
        <v>4</v>
      </c>
      <c r="O48248" s="2" t="s">
        <v>38</v>
      </c>
      <c r="P48248" s="2" t="s">
        <v>39</v>
      </c>
      <c r="Q48248" s="1">
        <v>45169.357025462959</v>
      </c>
      <c r="R48248" s="2" t="s">
        <v>4694</v>
      </c>
      <c r="S48248" s="2" t="s">
        <v>390</v>
      </c>
      <c r="T48248">
        <v>107767</v>
      </c>
      <c r="U48248" s="3">
        <v>44970</v>
      </c>
      <c r="V48248" s="2" t="s">
        <v>46</v>
      </c>
      <c r="W48248">
        <v>17</v>
      </c>
      <c r="X48248">
        <v>1081.57</v>
      </c>
      <c r="Y48248">
        <v>2173</v>
      </c>
      <c r="Z48248" s="1">
        <v>45169.348692129628</v>
      </c>
      <c r="AA48248" s="1">
        <v>45169.349386574075</v>
      </c>
      <c r="AB48248">
        <v>1</v>
      </c>
      <c r="AC48248">
        <v>3.42</v>
      </c>
      <c r="AD48248" s="2" t="s">
        <v>37</v>
      </c>
    </row>
    <row r="48249" spans="1:30" x14ac:dyDescent="0.25">
      <c r="A48249">
        <v>48247</v>
      </c>
      <c r="B48249">
        <v>9105193146</v>
      </c>
      <c r="C48249">
        <v>57567470</v>
      </c>
      <c r="D48249" s="1">
        <v>45488.313333333332</v>
      </c>
      <c r="E48249" s="1">
        <v>45488.325138888889</v>
      </c>
      <c r="F48249" s="1">
        <v>45488.325833333336</v>
      </c>
      <c r="G48249" s="2" t="s">
        <v>37</v>
      </c>
      <c r="H48249">
        <v>2699.81</v>
      </c>
      <c r="I48249" s="2" t="s">
        <v>56</v>
      </c>
      <c r="J48249">
        <v>3</v>
      </c>
      <c r="K48249">
        <v>7</v>
      </c>
      <c r="L48249">
        <v>593.97249999999997</v>
      </c>
      <c r="M48249">
        <v>8111470</v>
      </c>
      <c r="N48249">
        <v>4</v>
      </c>
      <c r="O48249" s="2" t="s">
        <v>43</v>
      </c>
      <c r="P48249" s="2" t="s">
        <v>39</v>
      </c>
      <c r="Q48249" s="1">
        <v>45488.333472222221</v>
      </c>
      <c r="R48249" s="2" t="s">
        <v>3648</v>
      </c>
      <c r="S48249" s="2" t="s">
        <v>255</v>
      </c>
      <c r="T48249">
        <v>607370</v>
      </c>
      <c r="U48249" s="3">
        <v>45437</v>
      </c>
      <c r="V48249" s="2" t="s">
        <v>55</v>
      </c>
      <c r="W48249">
        <v>13</v>
      </c>
      <c r="X48249">
        <v>1076.2</v>
      </c>
      <c r="Y48249">
        <v>66253</v>
      </c>
      <c r="Z48249" s="1">
        <v>45488.325138888889</v>
      </c>
      <c r="AA48249" s="1">
        <v>45488.325833333336</v>
      </c>
      <c r="AB48249">
        <v>1</v>
      </c>
      <c r="AC48249">
        <v>0.56999999999999995</v>
      </c>
      <c r="AD48249" s="2" t="s">
        <v>37</v>
      </c>
    </row>
    <row r="48250" spans="1:30" x14ac:dyDescent="0.25">
      <c r="A48250">
        <v>48248</v>
      </c>
      <c r="B48250">
        <v>4562894411</v>
      </c>
      <c r="C48250">
        <v>7567457</v>
      </c>
      <c r="D48250" s="1">
        <v>45133.132268518515</v>
      </c>
      <c r="E48250" s="1">
        <v>45133.144768518519</v>
      </c>
      <c r="F48250" s="1">
        <v>45133.145462962966</v>
      </c>
      <c r="G48250" s="2" t="s">
        <v>37</v>
      </c>
      <c r="H48250">
        <v>479.49</v>
      </c>
      <c r="I48250" s="2" t="s">
        <v>56</v>
      </c>
      <c r="J48250">
        <v>2</v>
      </c>
      <c r="K48250">
        <v>3</v>
      </c>
      <c r="L48250">
        <v>143.84700000000001</v>
      </c>
      <c r="M48250">
        <v>3015569</v>
      </c>
      <c r="N48250">
        <v>4</v>
      </c>
      <c r="O48250" s="2" t="s">
        <v>48</v>
      </c>
      <c r="P48250" s="2" t="s">
        <v>39</v>
      </c>
      <c r="Q48250" s="1">
        <v>45133.172546296293</v>
      </c>
      <c r="R48250" s="2" t="s">
        <v>6543</v>
      </c>
      <c r="S48250" s="2" t="s">
        <v>949</v>
      </c>
      <c r="T48250">
        <v>662909</v>
      </c>
      <c r="U48250" s="3">
        <v>45316</v>
      </c>
      <c r="V48250" s="2" t="s">
        <v>36</v>
      </c>
      <c r="W48250">
        <v>20</v>
      </c>
      <c r="X48250">
        <v>432.87</v>
      </c>
      <c r="Y48250">
        <v>40791</v>
      </c>
      <c r="Z48250" s="1">
        <v>45133.144768518519</v>
      </c>
      <c r="AA48250" s="1">
        <v>45133.145462962966</v>
      </c>
      <c r="AB48250">
        <v>1</v>
      </c>
      <c r="AC48250">
        <v>4.25</v>
      </c>
      <c r="AD48250" s="2" t="s">
        <v>37</v>
      </c>
    </row>
    <row r="48251" spans="1:30" x14ac:dyDescent="0.25">
      <c r="A48251">
        <v>48249</v>
      </c>
      <c r="B48251">
        <v>2831870082</v>
      </c>
      <c r="C48251">
        <v>96343944</v>
      </c>
      <c r="D48251" s="1">
        <v>45621.034178240741</v>
      </c>
      <c r="E48251" s="1">
        <v>45621.047372685185</v>
      </c>
      <c r="F48251" s="1">
        <v>45621.046678240738</v>
      </c>
      <c r="G48251" s="2" t="s">
        <v>37</v>
      </c>
      <c r="H48251">
        <v>767.64</v>
      </c>
      <c r="I48251" s="2" t="s">
        <v>71</v>
      </c>
      <c r="J48251">
        <v>2</v>
      </c>
      <c r="K48251">
        <v>4</v>
      </c>
      <c r="L48251">
        <v>278.351</v>
      </c>
      <c r="M48251">
        <v>2686346</v>
      </c>
      <c r="N48251">
        <v>5</v>
      </c>
      <c r="O48251" s="2" t="s">
        <v>38</v>
      </c>
      <c r="P48251" s="2" t="s">
        <v>39</v>
      </c>
      <c r="Q48251" s="1">
        <v>45621.08556712963</v>
      </c>
      <c r="R48251" s="2" t="s">
        <v>6103</v>
      </c>
      <c r="S48251" s="2" t="s">
        <v>137</v>
      </c>
      <c r="T48251">
        <v>197603</v>
      </c>
      <c r="U48251" s="3">
        <v>45002</v>
      </c>
      <c r="V48251" s="2" t="s">
        <v>46</v>
      </c>
      <c r="W48251">
        <v>16</v>
      </c>
      <c r="X48251">
        <v>933.73</v>
      </c>
      <c r="Y48251">
        <v>13998</v>
      </c>
      <c r="Z48251" s="1">
        <v>45621.047372685185</v>
      </c>
      <c r="AA48251" s="1">
        <v>45621.046678240738</v>
      </c>
      <c r="AB48251">
        <v>-1</v>
      </c>
      <c r="AC48251">
        <v>4.79</v>
      </c>
      <c r="AD48251" s="2" t="s">
        <v>37</v>
      </c>
    </row>
    <row r="48252" spans="1:30" x14ac:dyDescent="0.25">
      <c r="A48252">
        <v>48250</v>
      </c>
      <c r="B48252">
        <v>8226882194</v>
      </c>
      <c r="C48252">
        <v>71896391</v>
      </c>
      <c r="D48252" s="1">
        <v>45970.675717592596</v>
      </c>
      <c r="E48252" s="1">
        <v>45970.685439814813</v>
      </c>
      <c r="F48252" s="1">
        <v>45970.688217592593</v>
      </c>
      <c r="G48252" s="2" t="s">
        <v>37</v>
      </c>
      <c r="H48252">
        <v>4548.7700000000004</v>
      </c>
      <c r="I48252" s="2" t="s">
        <v>56</v>
      </c>
      <c r="J48252">
        <v>8</v>
      </c>
      <c r="K48252">
        <v>16</v>
      </c>
      <c r="L48252">
        <v>1394.8915000000002</v>
      </c>
      <c r="M48252">
        <v>4885565</v>
      </c>
      <c r="N48252">
        <v>4</v>
      </c>
      <c r="O48252" s="2" t="s">
        <v>48</v>
      </c>
      <c r="P48252" s="2" t="s">
        <v>39</v>
      </c>
      <c r="Q48252" s="1">
        <v>45970.718773148146</v>
      </c>
      <c r="R48252" s="2" t="s">
        <v>4941</v>
      </c>
      <c r="S48252" s="2" t="s">
        <v>131</v>
      </c>
      <c r="T48252">
        <v>732319</v>
      </c>
      <c r="U48252" s="3">
        <v>45084</v>
      </c>
      <c r="V48252" s="2" t="s">
        <v>42</v>
      </c>
      <c r="W48252">
        <v>17</v>
      </c>
      <c r="X48252">
        <v>1997.91</v>
      </c>
      <c r="Y48252">
        <v>1247</v>
      </c>
      <c r="Z48252" s="1">
        <v>45970.685439814813</v>
      </c>
      <c r="AA48252" s="1">
        <v>45970.688217592593</v>
      </c>
      <c r="AB48252">
        <v>4</v>
      </c>
      <c r="AC48252">
        <v>2.94</v>
      </c>
      <c r="AD48252" s="2" t="s">
        <v>37</v>
      </c>
    </row>
    <row r="48253" spans="1:30" x14ac:dyDescent="0.25">
      <c r="A48253">
        <v>48251</v>
      </c>
      <c r="B48253">
        <v>6527050841</v>
      </c>
      <c r="C48253">
        <v>64984355</v>
      </c>
      <c r="D48253" s="1">
        <v>45554.092418981483</v>
      </c>
      <c r="E48253" s="1">
        <v>45554.099363425928</v>
      </c>
      <c r="F48253" s="1">
        <v>45554.096585648149</v>
      </c>
      <c r="G48253" s="2" t="s">
        <v>37</v>
      </c>
      <c r="H48253">
        <v>2858.79</v>
      </c>
      <c r="I48253" s="2" t="s">
        <v>47</v>
      </c>
      <c r="J48253">
        <v>5</v>
      </c>
      <c r="K48253">
        <v>10</v>
      </c>
      <c r="L48253">
        <v>887.37300000000005</v>
      </c>
      <c r="M48253">
        <v>791991</v>
      </c>
      <c r="N48253">
        <v>4</v>
      </c>
      <c r="O48253" s="2" t="s">
        <v>43</v>
      </c>
      <c r="P48253" s="2" t="s">
        <v>39</v>
      </c>
      <c r="Q48253" s="1">
        <v>45554.108391203707</v>
      </c>
      <c r="R48253" s="2" t="s">
        <v>3719</v>
      </c>
      <c r="S48253" s="2" t="s">
        <v>87</v>
      </c>
      <c r="T48253">
        <v>664157</v>
      </c>
      <c r="U48253" s="3">
        <v>45784</v>
      </c>
      <c r="V48253" s="2" t="s">
        <v>42</v>
      </c>
      <c r="W48253">
        <v>15</v>
      </c>
      <c r="X48253">
        <v>770</v>
      </c>
      <c r="Y48253">
        <v>14956</v>
      </c>
      <c r="Z48253" s="1">
        <v>45554.099363425928</v>
      </c>
      <c r="AA48253" s="1">
        <v>45554.096585648149</v>
      </c>
      <c r="AB48253">
        <v>-4</v>
      </c>
      <c r="AC48253">
        <v>0.56000000000000005</v>
      </c>
      <c r="AD48253" s="2" t="s">
        <v>37</v>
      </c>
    </row>
    <row r="48254" spans="1:30" x14ac:dyDescent="0.25">
      <c r="A48254">
        <v>48252</v>
      </c>
      <c r="B48254">
        <v>6734694140</v>
      </c>
      <c r="C48254">
        <v>1484340</v>
      </c>
      <c r="D48254" s="1">
        <v>46012.755289351851</v>
      </c>
      <c r="E48254" s="1">
        <v>46012.763622685183</v>
      </c>
      <c r="F48254" s="1">
        <v>46012.760844907411</v>
      </c>
      <c r="G48254" s="2" t="s">
        <v>37</v>
      </c>
      <c r="H48254">
        <v>1867.5</v>
      </c>
      <c r="I48254" s="2" t="s">
        <v>47</v>
      </c>
      <c r="J48254">
        <v>4</v>
      </c>
      <c r="K48254">
        <v>8</v>
      </c>
      <c r="L48254">
        <v>584.55600000000004</v>
      </c>
      <c r="M48254">
        <v>5332803</v>
      </c>
      <c r="N48254">
        <v>4</v>
      </c>
      <c r="O48254" s="2" t="s">
        <v>48</v>
      </c>
      <c r="P48254" s="2" t="s">
        <v>39</v>
      </c>
      <c r="Q48254" s="1">
        <v>46012.769178240742</v>
      </c>
      <c r="R48254" s="2" t="s">
        <v>18684</v>
      </c>
      <c r="S48254" s="2" t="s">
        <v>916</v>
      </c>
      <c r="T48254">
        <v>238987</v>
      </c>
      <c r="U48254" s="3">
        <v>45813</v>
      </c>
      <c r="V48254" s="2" t="s">
        <v>55</v>
      </c>
      <c r="W48254">
        <v>16</v>
      </c>
      <c r="X48254">
        <v>1651.8</v>
      </c>
      <c r="Y48254">
        <v>46454</v>
      </c>
      <c r="Z48254" s="1">
        <v>46012.763622685183</v>
      </c>
      <c r="AA48254" s="1">
        <v>46012.760844907411</v>
      </c>
      <c r="AB48254">
        <v>-4</v>
      </c>
      <c r="AC48254">
        <v>4.12</v>
      </c>
      <c r="AD48254" s="2" t="s">
        <v>37</v>
      </c>
    </row>
    <row r="48255" spans="1:30" x14ac:dyDescent="0.25">
      <c r="A48255">
        <v>48253</v>
      </c>
      <c r="B48255">
        <v>3074560287</v>
      </c>
      <c r="C48255">
        <v>69842475</v>
      </c>
      <c r="D48255" s="1">
        <v>45038.783715277779</v>
      </c>
      <c r="E48255" s="1">
        <v>45038.796215277776</v>
      </c>
      <c r="F48255" s="1">
        <v>45038.799687500003</v>
      </c>
      <c r="G48255" s="2" t="s">
        <v>37</v>
      </c>
      <c r="H48255">
        <v>32.1</v>
      </c>
      <c r="I48255" s="2" t="s">
        <v>31</v>
      </c>
      <c r="J48255">
        <v>1</v>
      </c>
      <c r="K48255">
        <v>2</v>
      </c>
      <c r="L48255">
        <v>11.234999999999999</v>
      </c>
      <c r="M48255">
        <v>4787881</v>
      </c>
      <c r="N48255">
        <v>4</v>
      </c>
      <c r="O48255" s="2" t="s">
        <v>32</v>
      </c>
      <c r="P48255" s="2" t="s">
        <v>39</v>
      </c>
      <c r="Q48255" s="1">
        <v>45038.841354166667</v>
      </c>
      <c r="R48255" s="2" t="s">
        <v>12081</v>
      </c>
      <c r="S48255" s="2" t="s">
        <v>303</v>
      </c>
      <c r="T48255">
        <v>781883</v>
      </c>
      <c r="U48255" s="3">
        <v>45318</v>
      </c>
      <c r="V48255" s="2" t="s">
        <v>42</v>
      </c>
      <c r="W48255">
        <v>17</v>
      </c>
      <c r="X48255">
        <v>273.39</v>
      </c>
      <c r="Y48255">
        <v>55530</v>
      </c>
      <c r="Z48255" s="1">
        <v>45038.796215277776</v>
      </c>
      <c r="AA48255" s="1">
        <v>45038.799687500003</v>
      </c>
      <c r="AB48255">
        <v>5</v>
      </c>
      <c r="AC48255">
        <v>2.34</v>
      </c>
      <c r="AD48255" s="2" t="s">
        <v>37</v>
      </c>
    </row>
    <row r="48256" spans="1:30" x14ac:dyDescent="0.25">
      <c r="A48256">
        <v>48254</v>
      </c>
      <c r="B48256">
        <v>4310146572</v>
      </c>
      <c r="C48256">
        <v>10438984</v>
      </c>
      <c r="D48256" s="1">
        <v>45926.489398148151</v>
      </c>
      <c r="E48256" s="1">
        <v>45926.496342592596</v>
      </c>
      <c r="F48256" s="1">
        <v>45926.50675925926</v>
      </c>
      <c r="G48256" s="2" t="s">
        <v>30</v>
      </c>
      <c r="H48256">
        <v>1923.24</v>
      </c>
      <c r="I48256" s="2" t="s">
        <v>71</v>
      </c>
      <c r="J48256">
        <v>3</v>
      </c>
      <c r="K48256">
        <v>4</v>
      </c>
      <c r="L48256">
        <v>578.577</v>
      </c>
      <c r="M48256">
        <v>7912247</v>
      </c>
      <c r="N48256">
        <v>4</v>
      </c>
      <c r="O48256" s="2" t="s">
        <v>38</v>
      </c>
      <c r="P48256" s="2" t="s">
        <v>33</v>
      </c>
      <c r="Q48256" s="1">
        <v>45926.547731481478</v>
      </c>
      <c r="R48256" s="2" t="s">
        <v>2864</v>
      </c>
      <c r="S48256" s="2" t="s">
        <v>758</v>
      </c>
      <c r="T48256">
        <v>290659</v>
      </c>
      <c r="U48256" s="3">
        <v>45628</v>
      </c>
      <c r="V48256" s="2" t="s">
        <v>36</v>
      </c>
      <c r="W48256">
        <v>19</v>
      </c>
      <c r="X48256">
        <v>843.73</v>
      </c>
      <c r="Y48256">
        <v>90527</v>
      </c>
      <c r="Z48256" s="1">
        <v>45926.496342592596</v>
      </c>
      <c r="AA48256" s="1">
        <v>45926.50675925926</v>
      </c>
      <c r="AB48256">
        <v>15</v>
      </c>
      <c r="AC48256">
        <v>3.96</v>
      </c>
      <c r="AD48256" s="2" t="s">
        <v>30</v>
      </c>
    </row>
    <row r="48257" spans="1:30" x14ac:dyDescent="0.25">
      <c r="A48257">
        <v>48255</v>
      </c>
      <c r="B48257">
        <v>8128005011</v>
      </c>
      <c r="C48257">
        <v>76989946</v>
      </c>
      <c r="D48257" s="1">
        <v>45376.348124999997</v>
      </c>
      <c r="E48257" s="1">
        <v>45376.361319444448</v>
      </c>
      <c r="F48257" s="1">
        <v>45376.366875</v>
      </c>
      <c r="G48257" s="2" t="s">
        <v>30</v>
      </c>
      <c r="H48257">
        <v>529.28</v>
      </c>
      <c r="I48257" s="2" t="s">
        <v>71</v>
      </c>
      <c r="J48257">
        <v>4</v>
      </c>
      <c r="K48257">
        <v>6</v>
      </c>
      <c r="L48257">
        <v>144.95599999999999</v>
      </c>
      <c r="M48257">
        <v>7965825</v>
      </c>
      <c r="N48257">
        <v>3</v>
      </c>
      <c r="O48257" s="2" t="s">
        <v>32</v>
      </c>
      <c r="P48257" s="2" t="s">
        <v>33</v>
      </c>
      <c r="Q48257" s="1">
        <v>45376.401597222219</v>
      </c>
      <c r="R48257" s="2" t="s">
        <v>18497</v>
      </c>
      <c r="S48257" s="2" t="s">
        <v>684</v>
      </c>
      <c r="T48257">
        <v>892819</v>
      </c>
      <c r="U48257" s="3">
        <v>45287</v>
      </c>
      <c r="V48257" s="2" t="s">
        <v>42</v>
      </c>
      <c r="W48257">
        <v>7</v>
      </c>
      <c r="X48257">
        <v>1503.03</v>
      </c>
      <c r="Y48257">
        <v>71938</v>
      </c>
      <c r="Z48257" s="1">
        <v>45376.361319444448</v>
      </c>
      <c r="AA48257" s="1">
        <v>45376.366875</v>
      </c>
      <c r="AB48257">
        <v>8</v>
      </c>
      <c r="AC48257">
        <v>3.83</v>
      </c>
      <c r="AD48257" s="2" t="s">
        <v>30</v>
      </c>
    </row>
    <row r="48258" spans="1:30" x14ac:dyDescent="0.25">
      <c r="A48258">
        <v>48256</v>
      </c>
      <c r="B48258">
        <v>8400783754</v>
      </c>
      <c r="C48258">
        <v>36595375</v>
      </c>
      <c r="D48258" s="1">
        <v>45309.520057870373</v>
      </c>
      <c r="E48258" s="1">
        <v>45309.530474537038</v>
      </c>
      <c r="F48258" s="1">
        <v>45309.550613425927</v>
      </c>
      <c r="G48258" s="2" t="s">
        <v>51</v>
      </c>
      <c r="H48258">
        <v>4958.88</v>
      </c>
      <c r="I48258" s="2" t="s">
        <v>47</v>
      </c>
      <c r="J48258">
        <v>8</v>
      </c>
      <c r="K48258">
        <v>21</v>
      </c>
      <c r="L48258">
        <v>1466.7265</v>
      </c>
      <c r="M48258">
        <v>2731319</v>
      </c>
      <c r="N48258">
        <v>3</v>
      </c>
      <c r="O48258" s="2" t="s">
        <v>38</v>
      </c>
      <c r="P48258" s="2" t="s">
        <v>52</v>
      </c>
      <c r="Q48258" s="1">
        <v>45309.572141203702</v>
      </c>
      <c r="R48258" s="2" t="s">
        <v>13471</v>
      </c>
      <c r="S48258" s="2" t="s">
        <v>305</v>
      </c>
      <c r="T48258">
        <v>27393</v>
      </c>
      <c r="U48258" s="3">
        <v>45706</v>
      </c>
      <c r="V48258" s="2" t="s">
        <v>42</v>
      </c>
      <c r="W48258">
        <v>18</v>
      </c>
      <c r="X48258">
        <v>457.67</v>
      </c>
      <c r="Y48258">
        <v>35787</v>
      </c>
      <c r="Z48258" s="1">
        <v>45309.530474537038</v>
      </c>
      <c r="AA48258" s="1">
        <v>45309.550613425927</v>
      </c>
      <c r="AB48258">
        <v>29</v>
      </c>
      <c r="AC48258">
        <v>2.68</v>
      </c>
      <c r="AD48258" s="2" t="s">
        <v>51</v>
      </c>
    </row>
    <row r="48259" spans="1:30" x14ac:dyDescent="0.25">
      <c r="A48259">
        <v>48257</v>
      </c>
      <c r="B48259">
        <v>4075238520</v>
      </c>
      <c r="C48259">
        <v>77464750</v>
      </c>
      <c r="D48259" s="1">
        <v>45686.864027777781</v>
      </c>
      <c r="E48259" s="1">
        <v>45686.870972222219</v>
      </c>
      <c r="F48259" s="1">
        <v>45686.873055555552</v>
      </c>
      <c r="G48259" s="2" t="s">
        <v>37</v>
      </c>
      <c r="H48259">
        <v>3629.3</v>
      </c>
      <c r="I48259" s="2" t="s">
        <v>31</v>
      </c>
      <c r="J48259">
        <v>8</v>
      </c>
      <c r="K48259">
        <v>16</v>
      </c>
      <c r="L48259">
        <v>1026.9024999999999</v>
      </c>
      <c r="M48259">
        <v>8176454</v>
      </c>
      <c r="N48259">
        <v>4</v>
      </c>
      <c r="O48259" s="2" t="s">
        <v>38</v>
      </c>
      <c r="P48259" s="2" t="s">
        <v>39</v>
      </c>
      <c r="Q48259" s="1">
        <v>45686.880694444444</v>
      </c>
      <c r="R48259" s="2" t="s">
        <v>20346</v>
      </c>
      <c r="S48259" s="2" t="s">
        <v>180</v>
      </c>
      <c r="T48259">
        <v>300215</v>
      </c>
      <c r="U48259" s="3">
        <v>45242</v>
      </c>
      <c r="V48259" s="2" t="s">
        <v>42</v>
      </c>
      <c r="W48259">
        <v>14</v>
      </c>
      <c r="X48259">
        <v>1361.65</v>
      </c>
      <c r="Y48259">
        <v>32309</v>
      </c>
      <c r="Z48259" s="1">
        <v>45686.870972222219</v>
      </c>
      <c r="AA48259" s="1">
        <v>45686.873055555552</v>
      </c>
      <c r="AB48259">
        <v>3</v>
      </c>
      <c r="AC48259">
        <v>3.45</v>
      </c>
      <c r="AD48259" s="2" t="s">
        <v>37</v>
      </c>
    </row>
    <row r="48260" spans="1:30" x14ac:dyDescent="0.25">
      <c r="A48260">
        <v>48258</v>
      </c>
      <c r="B48260">
        <v>6460979382</v>
      </c>
      <c r="C48260">
        <v>3592413</v>
      </c>
      <c r="D48260" s="1">
        <v>45084.58834490741</v>
      </c>
      <c r="E48260" s="1">
        <v>45084.597372685188</v>
      </c>
      <c r="F48260" s="1">
        <v>45084.600844907407</v>
      </c>
      <c r="G48260" s="2" t="s">
        <v>37</v>
      </c>
      <c r="H48260">
        <v>4920.26</v>
      </c>
      <c r="I48260" s="2" t="s">
        <v>71</v>
      </c>
      <c r="J48260">
        <v>8</v>
      </c>
      <c r="K48260">
        <v>12</v>
      </c>
      <c r="L48260">
        <v>1545.1989999999998</v>
      </c>
      <c r="M48260">
        <v>8591444</v>
      </c>
      <c r="N48260">
        <v>4</v>
      </c>
      <c r="O48260" s="2" t="s">
        <v>48</v>
      </c>
      <c r="P48260" s="2" t="s">
        <v>39</v>
      </c>
      <c r="Q48260" s="1">
        <v>45084.630011574074</v>
      </c>
      <c r="R48260" s="2" t="s">
        <v>4493</v>
      </c>
      <c r="S48260" s="2" t="s">
        <v>1188</v>
      </c>
      <c r="T48260">
        <v>137398</v>
      </c>
      <c r="U48260" s="3">
        <v>45283</v>
      </c>
      <c r="V48260" s="2" t="s">
        <v>42</v>
      </c>
      <c r="W48260">
        <v>7</v>
      </c>
      <c r="X48260">
        <v>713.39</v>
      </c>
      <c r="Y48260">
        <v>80915</v>
      </c>
      <c r="Z48260" s="1">
        <v>45084.597372685188</v>
      </c>
      <c r="AA48260" s="1">
        <v>45084.600844907407</v>
      </c>
      <c r="AB48260">
        <v>5</v>
      </c>
      <c r="AC48260">
        <v>2.59</v>
      </c>
      <c r="AD48260" s="2" t="s">
        <v>37</v>
      </c>
    </row>
    <row r="48261" spans="1:30" x14ac:dyDescent="0.25">
      <c r="A48261">
        <v>48259</v>
      </c>
      <c r="B48261">
        <v>6340608651</v>
      </c>
      <c r="C48261">
        <v>8102655</v>
      </c>
      <c r="D48261" s="1">
        <v>45125.504942129628</v>
      </c>
      <c r="E48261" s="1">
        <v>45125.513969907406</v>
      </c>
      <c r="F48261" s="1">
        <v>45125.518136574072</v>
      </c>
      <c r="G48261" s="2" t="s">
        <v>30</v>
      </c>
      <c r="H48261">
        <v>3048.82</v>
      </c>
      <c r="I48261" s="2" t="s">
        <v>47</v>
      </c>
      <c r="J48261">
        <v>6</v>
      </c>
      <c r="K48261">
        <v>12</v>
      </c>
      <c r="L48261">
        <v>1028.3634999999999</v>
      </c>
      <c r="M48261">
        <v>2452298</v>
      </c>
      <c r="N48261">
        <v>4</v>
      </c>
      <c r="O48261" s="2" t="s">
        <v>32</v>
      </c>
      <c r="P48261" s="2" t="s">
        <v>33</v>
      </c>
      <c r="Q48261" s="1">
        <v>45125.544525462959</v>
      </c>
      <c r="R48261" s="2" t="s">
        <v>1397</v>
      </c>
      <c r="S48261" s="2" t="s">
        <v>1089</v>
      </c>
      <c r="T48261">
        <v>245048</v>
      </c>
      <c r="U48261" s="3">
        <v>45454</v>
      </c>
      <c r="V48261" s="2" t="s">
        <v>36</v>
      </c>
      <c r="W48261">
        <v>7</v>
      </c>
      <c r="X48261">
        <v>881.11</v>
      </c>
      <c r="Y48261">
        <v>76691</v>
      </c>
      <c r="Z48261" s="1">
        <v>45125.513969907406</v>
      </c>
      <c r="AA48261" s="1">
        <v>45125.518136574072</v>
      </c>
      <c r="AB48261">
        <v>6</v>
      </c>
      <c r="AC48261">
        <v>4.43</v>
      </c>
      <c r="AD48261" s="2" t="s">
        <v>30</v>
      </c>
    </row>
    <row r="48262" spans="1:30" x14ac:dyDescent="0.25">
      <c r="A48262">
        <v>48260</v>
      </c>
      <c r="B48262">
        <v>7665927815</v>
      </c>
      <c r="C48262">
        <v>47531740</v>
      </c>
      <c r="D48262" s="1">
        <v>45857.432291666664</v>
      </c>
      <c r="E48262" s="1">
        <v>45857.445486111108</v>
      </c>
      <c r="F48262" s="1">
        <v>45857.459374999999</v>
      </c>
      <c r="G48262" s="2" t="s">
        <v>51</v>
      </c>
      <c r="H48262">
        <v>531.72</v>
      </c>
      <c r="I48262" s="2" t="s">
        <v>31</v>
      </c>
      <c r="J48262">
        <v>1</v>
      </c>
      <c r="K48262">
        <v>2</v>
      </c>
      <c r="L48262">
        <v>186.102</v>
      </c>
      <c r="M48262">
        <v>3779315</v>
      </c>
      <c r="N48262">
        <v>3</v>
      </c>
      <c r="O48262" s="2" t="s">
        <v>38</v>
      </c>
      <c r="P48262" s="2" t="s">
        <v>52</v>
      </c>
      <c r="Q48262" s="1">
        <v>45857.466319444444</v>
      </c>
      <c r="R48262" s="2" t="s">
        <v>4363</v>
      </c>
      <c r="S48262" s="2" t="s">
        <v>335</v>
      </c>
      <c r="T48262">
        <v>614354</v>
      </c>
      <c r="U48262" s="3">
        <v>45311</v>
      </c>
      <c r="V48262" s="2" t="s">
        <v>42</v>
      </c>
      <c r="W48262">
        <v>17</v>
      </c>
      <c r="X48262">
        <v>1346.14</v>
      </c>
      <c r="Y48262">
        <v>186</v>
      </c>
      <c r="Z48262" s="1">
        <v>45857.445486111108</v>
      </c>
      <c r="AA48262" s="1">
        <v>45857.459374999999</v>
      </c>
      <c r="AB48262">
        <v>20</v>
      </c>
      <c r="AC48262">
        <v>2.4500000000000002</v>
      </c>
      <c r="AD48262" s="2" t="s">
        <v>51</v>
      </c>
    </row>
    <row r="48263" spans="1:30" x14ac:dyDescent="0.25">
      <c r="A48263">
        <v>48261</v>
      </c>
      <c r="B48263">
        <v>4225041046</v>
      </c>
      <c r="C48263">
        <v>75404669</v>
      </c>
      <c r="D48263" s="1">
        <v>45049.211909722224</v>
      </c>
      <c r="E48263" s="1">
        <v>45049.222326388888</v>
      </c>
      <c r="F48263" s="1">
        <v>45049.239687499998</v>
      </c>
      <c r="G48263" s="2" t="s">
        <v>51</v>
      </c>
      <c r="H48263">
        <v>3831.37</v>
      </c>
      <c r="I48263" s="2" t="s">
        <v>31</v>
      </c>
      <c r="J48263">
        <v>8</v>
      </c>
      <c r="K48263">
        <v>17</v>
      </c>
      <c r="L48263">
        <v>1209.402</v>
      </c>
      <c r="M48263">
        <v>4481434</v>
      </c>
      <c r="N48263">
        <v>1</v>
      </c>
      <c r="O48263" s="2" t="s">
        <v>43</v>
      </c>
      <c r="P48263" s="2" t="s">
        <v>52</v>
      </c>
      <c r="Q48263" s="1">
        <v>45049.270243055558</v>
      </c>
      <c r="R48263" s="2" t="s">
        <v>3807</v>
      </c>
      <c r="S48263" s="2" t="s">
        <v>158</v>
      </c>
      <c r="T48263">
        <v>588540</v>
      </c>
      <c r="U48263" s="3">
        <v>45174</v>
      </c>
      <c r="V48263" s="2" t="s">
        <v>42</v>
      </c>
      <c r="W48263">
        <v>20</v>
      </c>
      <c r="X48263">
        <v>1760.31</v>
      </c>
      <c r="Y48263">
        <v>10857</v>
      </c>
      <c r="Z48263" s="1">
        <v>45049.222326388888</v>
      </c>
      <c r="AA48263" s="1">
        <v>45049.239687499998</v>
      </c>
      <c r="AB48263">
        <v>25</v>
      </c>
      <c r="AC48263">
        <v>3.3</v>
      </c>
      <c r="AD48263" s="2" t="s">
        <v>51</v>
      </c>
    </row>
    <row r="48264" spans="1:30" x14ac:dyDescent="0.25">
      <c r="A48264">
        <v>48262</v>
      </c>
      <c r="B48264">
        <v>4880463699</v>
      </c>
      <c r="C48264">
        <v>60862883</v>
      </c>
      <c r="D48264" s="1">
        <v>45677.567858796298</v>
      </c>
      <c r="E48264" s="1">
        <v>45677.580358796295</v>
      </c>
      <c r="F48264" s="1">
        <v>45677.580358796295</v>
      </c>
      <c r="G48264" s="2" t="s">
        <v>37</v>
      </c>
      <c r="H48264">
        <v>2437.6999999999998</v>
      </c>
      <c r="I48264" s="2" t="s">
        <v>47</v>
      </c>
      <c r="J48264">
        <v>4</v>
      </c>
      <c r="K48264">
        <v>8</v>
      </c>
      <c r="L48264">
        <v>809.11699999999996</v>
      </c>
      <c r="M48264">
        <v>2436469</v>
      </c>
      <c r="N48264">
        <v>5</v>
      </c>
      <c r="O48264" s="2" t="s">
        <v>48</v>
      </c>
      <c r="P48264" s="2" t="s">
        <v>39</v>
      </c>
      <c r="Q48264" s="1">
        <v>45677.607442129629</v>
      </c>
      <c r="R48264" s="2" t="s">
        <v>1696</v>
      </c>
      <c r="S48264" s="2" t="s">
        <v>941</v>
      </c>
      <c r="T48264">
        <v>790785</v>
      </c>
      <c r="U48264" s="3">
        <v>45113</v>
      </c>
      <c r="V48264" s="2" t="s">
        <v>42</v>
      </c>
      <c r="W48264">
        <v>5</v>
      </c>
      <c r="X48264">
        <v>1134.25</v>
      </c>
      <c r="Y48264">
        <v>36347</v>
      </c>
      <c r="Z48264" s="1">
        <v>45677.580358796295</v>
      </c>
      <c r="AA48264" s="1">
        <v>45677.580358796295</v>
      </c>
      <c r="AB48264">
        <v>0</v>
      </c>
      <c r="AC48264">
        <v>3.53</v>
      </c>
      <c r="AD48264" s="2" t="s">
        <v>37</v>
      </c>
    </row>
    <row r="48265" spans="1:30" x14ac:dyDescent="0.25">
      <c r="A48265">
        <v>48263</v>
      </c>
      <c r="B48265">
        <v>417806164</v>
      </c>
      <c r="C48265">
        <v>96377659</v>
      </c>
      <c r="D48265" s="1">
        <v>45092.463159722225</v>
      </c>
      <c r="E48265" s="1">
        <v>45092.47079861111</v>
      </c>
      <c r="F48265" s="1">
        <v>45092.472881944443</v>
      </c>
      <c r="G48265" s="2" t="s">
        <v>37</v>
      </c>
      <c r="H48265">
        <v>2009.11</v>
      </c>
      <c r="I48265" s="2" t="s">
        <v>56</v>
      </c>
      <c r="J48265">
        <v>3</v>
      </c>
      <c r="K48265">
        <v>5</v>
      </c>
      <c r="L48265">
        <v>602.73299999999995</v>
      </c>
      <c r="M48265">
        <v>5078508</v>
      </c>
      <c r="N48265">
        <v>4</v>
      </c>
      <c r="O48265" s="2" t="s">
        <v>48</v>
      </c>
      <c r="P48265" s="2" t="s">
        <v>39</v>
      </c>
      <c r="Q48265" s="1">
        <v>45092.505520833336</v>
      </c>
      <c r="R48265" s="2" t="s">
        <v>2452</v>
      </c>
      <c r="S48265" s="2" t="s">
        <v>420</v>
      </c>
      <c r="T48265">
        <v>202106</v>
      </c>
      <c r="U48265" s="3">
        <v>45744</v>
      </c>
      <c r="V48265" s="2" t="s">
        <v>36</v>
      </c>
      <c r="W48265">
        <v>13</v>
      </c>
      <c r="X48265">
        <v>544.58000000000004</v>
      </c>
      <c r="Y48265">
        <v>36008</v>
      </c>
      <c r="Z48265" s="1">
        <v>45092.47079861111</v>
      </c>
      <c r="AA48265" s="1">
        <v>45092.472881944443</v>
      </c>
      <c r="AB48265">
        <v>3</v>
      </c>
      <c r="AC48265">
        <v>3.9</v>
      </c>
      <c r="AD48265" s="2" t="s">
        <v>37</v>
      </c>
    </row>
    <row r="48266" spans="1:30" x14ac:dyDescent="0.25">
      <c r="A48266">
        <v>48264</v>
      </c>
      <c r="B48266">
        <v>5308839375</v>
      </c>
      <c r="C48266">
        <v>71254520</v>
      </c>
      <c r="D48266" s="1">
        <v>45793.003217592595</v>
      </c>
      <c r="E48266" s="1">
        <v>45793.01363425926</v>
      </c>
      <c r="F48266" s="1">
        <v>45793.019189814811</v>
      </c>
      <c r="G48266" s="2" t="s">
        <v>30</v>
      </c>
      <c r="H48266">
        <v>3887.64</v>
      </c>
      <c r="I48266" s="2" t="s">
        <v>31</v>
      </c>
      <c r="J48266">
        <v>8</v>
      </c>
      <c r="K48266">
        <v>18</v>
      </c>
      <c r="L48266">
        <v>864.31349999999998</v>
      </c>
      <c r="M48266">
        <v>2322154</v>
      </c>
      <c r="N48266">
        <v>4</v>
      </c>
      <c r="O48266" s="2" t="s">
        <v>38</v>
      </c>
      <c r="P48266" s="2" t="s">
        <v>33</v>
      </c>
      <c r="Q48266" s="1">
        <v>45793.043495370373</v>
      </c>
      <c r="R48266" s="2" t="s">
        <v>838</v>
      </c>
      <c r="S48266" s="2" t="s">
        <v>663</v>
      </c>
      <c r="T48266">
        <v>139100</v>
      </c>
      <c r="U48266" s="3">
        <v>45529</v>
      </c>
      <c r="V48266" s="2" t="s">
        <v>42</v>
      </c>
      <c r="W48266">
        <v>11</v>
      </c>
      <c r="X48266">
        <v>1730.88</v>
      </c>
      <c r="Y48266">
        <v>70436</v>
      </c>
      <c r="Z48266" s="1">
        <v>45793.01363425926</v>
      </c>
      <c r="AA48266" s="1">
        <v>45793.019189814811</v>
      </c>
      <c r="AB48266">
        <v>8</v>
      </c>
      <c r="AC48266">
        <v>3.96</v>
      </c>
      <c r="AD48266" s="2" t="s">
        <v>30</v>
      </c>
    </row>
    <row r="48267" spans="1:30" x14ac:dyDescent="0.25">
      <c r="A48267">
        <v>48265</v>
      </c>
      <c r="B48267">
        <v>7531520252</v>
      </c>
      <c r="C48267">
        <v>60830104</v>
      </c>
      <c r="D48267" s="1">
        <v>44934.552499999998</v>
      </c>
      <c r="E48267" s="1">
        <v>44934.559444444443</v>
      </c>
      <c r="F48267" s="1">
        <v>44934.556666666664</v>
      </c>
      <c r="G48267" s="2" t="s">
        <v>37</v>
      </c>
      <c r="H48267">
        <v>2001.34</v>
      </c>
      <c r="I48267" s="2" t="s">
        <v>47</v>
      </c>
      <c r="J48267">
        <v>6</v>
      </c>
      <c r="K48267">
        <v>13</v>
      </c>
      <c r="L48267">
        <v>592.56200000000001</v>
      </c>
      <c r="M48267">
        <v>5608522</v>
      </c>
      <c r="N48267">
        <v>4</v>
      </c>
      <c r="O48267" s="2" t="s">
        <v>48</v>
      </c>
      <c r="P48267" s="2" t="s">
        <v>39</v>
      </c>
      <c r="Q48267" s="1">
        <v>44934.563611111109</v>
      </c>
      <c r="R48267" s="2" t="s">
        <v>1057</v>
      </c>
      <c r="S48267" s="2" t="s">
        <v>704</v>
      </c>
      <c r="T48267">
        <v>307460</v>
      </c>
      <c r="U48267" s="3">
        <v>45160</v>
      </c>
      <c r="V48267" s="2" t="s">
        <v>36</v>
      </c>
      <c r="W48267">
        <v>13</v>
      </c>
      <c r="X48267">
        <v>1467.96</v>
      </c>
      <c r="Y48267">
        <v>98517</v>
      </c>
      <c r="Z48267" s="1">
        <v>44934.559444444443</v>
      </c>
      <c r="AA48267" s="1">
        <v>44934.556666666664</v>
      </c>
      <c r="AB48267">
        <v>-4</v>
      </c>
      <c r="AC48267">
        <v>2.91</v>
      </c>
      <c r="AD48267" s="2" t="s">
        <v>37</v>
      </c>
    </row>
    <row r="48268" spans="1:30" x14ac:dyDescent="0.25">
      <c r="A48268">
        <v>48266</v>
      </c>
      <c r="B48268">
        <v>2489582905</v>
      </c>
      <c r="C48268">
        <v>76788171</v>
      </c>
      <c r="D48268" s="1">
        <v>45439.775601851848</v>
      </c>
      <c r="E48268" s="1">
        <v>45439.784629629627</v>
      </c>
      <c r="F48268" s="1">
        <v>45439.790185185186</v>
      </c>
      <c r="G48268" s="2" t="s">
        <v>30</v>
      </c>
      <c r="H48268">
        <v>3929.59</v>
      </c>
      <c r="I48268" s="2" t="s">
        <v>71</v>
      </c>
      <c r="J48268">
        <v>7</v>
      </c>
      <c r="K48268">
        <v>20</v>
      </c>
      <c r="L48268">
        <v>1122.3454999999999</v>
      </c>
      <c r="M48268">
        <v>1403686</v>
      </c>
      <c r="N48268">
        <v>3</v>
      </c>
      <c r="O48268" s="2" t="s">
        <v>48</v>
      </c>
      <c r="P48268" s="2" t="s">
        <v>33</v>
      </c>
      <c r="Q48268" s="1">
        <v>45439.825601851851</v>
      </c>
      <c r="R48268" s="2" t="s">
        <v>21039</v>
      </c>
      <c r="S48268" s="2" t="s">
        <v>497</v>
      </c>
      <c r="T48268">
        <v>828476</v>
      </c>
      <c r="U48268" s="3">
        <v>45445</v>
      </c>
      <c r="V48268" s="2" t="s">
        <v>46</v>
      </c>
      <c r="W48268">
        <v>20</v>
      </c>
      <c r="X48268">
        <v>897.74</v>
      </c>
      <c r="Y48268">
        <v>88755</v>
      </c>
      <c r="Z48268" s="1">
        <v>45439.784629629627</v>
      </c>
      <c r="AA48268" s="1">
        <v>45439.790185185186</v>
      </c>
      <c r="AB48268">
        <v>8</v>
      </c>
      <c r="AC48268">
        <v>2.73</v>
      </c>
      <c r="AD48268" s="2" t="s">
        <v>30</v>
      </c>
    </row>
    <row r="48269" spans="1:30" x14ac:dyDescent="0.25">
      <c r="A48269">
        <v>48267</v>
      </c>
      <c r="B48269">
        <v>740980181</v>
      </c>
      <c r="C48269">
        <v>57157769</v>
      </c>
      <c r="D48269" s="1">
        <v>45504.279039351852</v>
      </c>
      <c r="E48269" s="1">
        <v>45504.292928240742</v>
      </c>
      <c r="F48269" s="1">
        <v>45504.297094907408</v>
      </c>
      <c r="G48269" s="2" t="s">
        <v>30</v>
      </c>
      <c r="H48269">
        <v>3511.19</v>
      </c>
      <c r="I48269" s="2" t="s">
        <v>31</v>
      </c>
      <c r="J48269">
        <v>5</v>
      </c>
      <c r="K48269">
        <v>10</v>
      </c>
      <c r="L48269">
        <v>1108.9679999999998</v>
      </c>
      <c r="M48269">
        <v>31714</v>
      </c>
      <c r="N48269">
        <v>4</v>
      </c>
      <c r="O48269" s="2" t="s">
        <v>38</v>
      </c>
      <c r="P48269" s="2" t="s">
        <v>33</v>
      </c>
      <c r="Q48269" s="1">
        <v>45504.320706018516</v>
      </c>
      <c r="R48269" s="2" t="s">
        <v>7824</v>
      </c>
      <c r="S48269" s="2" t="s">
        <v>191</v>
      </c>
      <c r="T48269">
        <v>497907</v>
      </c>
      <c r="U48269" s="3">
        <v>45547</v>
      </c>
      <c r="V48269" s="2" t="s">
        <v>36</v>
      </c>
      <c r="W48269">
        <v>6</v>
      </c>
      <c r="X48269">
        <v>751.36</v>
      </c>
      <c r="Y48269">
        <v>21152</v>
      </c>
      <c r="Z48269" s="1">
        <v>45504.292928240742</v>
      </c>
      <c r="AA48269" s="1">
        <v>45504.297094907408</v>
      </c>
      <c r="AB48269">
        <v>6</v>
      </c>
      <c r="AC48269">
        <v>0.76</v>
      </c>
      <c r="AD48269" s="2" t="s">
        <v>30</v>
      </c>
    </row>
    <row r="48270" spans="1:30" x14ac:dyDescent="0.25">
      <c r="A48270">
        <v>48268</v>
      </c>
      <c r="B48270">
        <v>6865056746</v>
      </c>
      <c r="C48270">
        <v>65432812</v>
      </c>
      <c r="D48270" s="1">
        <v>45624.547280092593</v>
      </c>
      <c r="E48270" s="1">
        <v>45624.554224537038</v>
      </c>
      <c r="F48270" s="1">
        <v>45624.561168981483</v>
      </c>
      <c r="G48270" s="2" t="s">
        <v>30</v>
      </c>
      <c r="H48270">
        <v>984.22</v>
      </c>
      <c r="I48270" s="2" t="s">
        <v>31</v>
      </c>
      <c r="J48270">
        <v>1</v>
      </c>
      <c r="K48270">
        <v>3</v>
      </c>
      <c r="L48270">
        <v>295.26600000000002</v>
      </c>
      <c r="M48270">
        <v>3984839</v>
      </c>
      <c r="N48270">
        <v>3</v>
      </c>
      <c r="O48270" s="2" t="s">
        <v>32</v>
      </c>
      <c r="P48270" s="2" t="s">
        <v>33</v>
      </c>
      <c r="Q48270" s="1">
        <v>45624.570891203701</v>
      </c>
      <c r="R48270" s="2" t="s">
        <v>13263</v>
      </c>
      <c r="S48270" s="2" t="s">
        <v>454</v>
      </c>
      <c r="T48270">
        <v>102340</v>
      </c>
      <c r="U48270" s="3">
        <v>45243</v>
      </c>
      <c r="V48270" s="2" t="s">
        <v>55</v>
      </c>
      <c r="W48270">
        <v>6</v>
      </c>
      <c r="X48270">
        <v>1805.71</v>
      </c>
      <c r="Y48270">
        <v>46236</v>
      </c>
      <c r="Z48270" s="1">
        <v>45624.554224537038</v>
      </c>
      <c r="AA48270" s="1">
        <v>45624.561168981483</v>
      </c>
      <c r="AB48270">
        <v>10</v>
      </c>
      <c r="AC48270">
        <v>0.64</v>
      </c>
      <c r="AD48270" s="2" t="s">
        <v>30</v>
      </c>
    </row>
    <row r="48271" spans="1:30" x14ac:dyDescent="0.25">
      <c r="A48271">
        <v>48269</v>
      </c>
      <c r="B48271">
        <v>9837563655</v>
      </c>
      <c r="C48271">
        <v>853364</v>
      </c>
      <c r="D48271" s="1">
        <v>45893.435393518521</v>
      </c>
      <c r="E48271" s="1">
        <v>45893.443726851852</v>
      </c>
      <c r="F48271" s="1">
        <v>45893.447199074071</v>
      </c>
      <c r="G48271" s="2" t="s">
        <v>37</v>
      </c>
      <c r="H48271">
        <v>2720.23</v>
      </c>
      <c r="I48271" s="2" t="s">
        <v>47</v>
      </c>
      <c r="J48271">
        <v>4</v>
      </c>
      <c r="K48271">
        <v>7</v>
      </c>
      <c r="L48271">
        <v>876.43000000000006</v>
      </c>
      <c r="M48271">
        <v>2099752</v>
      </c>
      <c r="N48271">
        <v>5</v>
      </c>
      <c r="O48271" s="2" t="s">
        <v>48</v>
      </c>
      <c r="P48271" s="2" t="s">
        <v>39</v>
      </c>
      <c r="Q48271" s="1">
        <v>45893.482615740744</v>
      </c>
      <c r="R48271" s="2" t="s">
        <v>15370</v>
      </c>
      <c r="S48271" s="2" t="s">
        <v>682</v>
      </c>
      <c r="T48271">
        <v>910856</v>
      </c>
      <c r="U48271" s="3">
        <v>45368</v>
      </c>
      <c r="V48271" s="2" t="s">
        <v>55</v>
      </c>
      <c r="W48271">
        <v>11</v>
      </c>
      <c r="X48271">
        <v>224.89</v>
      </c>
      <c r="Y48271">
        <v>75067</v>
      </c>
      <c r="Z48271" s="1">
        <v>45893.443726851852</v>
      </c>
      <c r="AA48271" s="1">
        <v>45893.447199074071</v>
      </c>
      <c r="AB48271">
        <v>5</v>
      </c>
      <c r="AC48271">
        <v>2.91</v>
      </c>
      <c r="AD48271" s="2" t="s">
        <v>37</v>
      </c>
    </row>
    <row r="48272" spans="1:30" x14ac:dyDescent="0.25">
      <c r="A48272">
        <v>48270</v>
      </c>
      <c r="B48272">
        <v>7556842175</v>
      </c>
      <c r="C48272">
        <v>61597519</v>
      </c>
      <c r="D48272" s="1">
        <v>45813.321145833332</v>
      </c>
      <c r="E48272" s="1">
        <v>45813.332256944443</v>
      </c>
      <c r="F48272" s="1">
        <v>45813.329479166663</v>
      </c>
      <c r="G48272" s="2" t="s">
        <v>37</v>
      </c>
      <c r="H48272">
        <v>4474.18</v>
      </c>
      <c r="I48272" s="2" t="s">
        <v>47</v>
      </c>
      <c r="J48272">
        <v>8</v>
      </c>
      <c r="K48272">
        <v>19</v>
      </c>
      <c r="L48272">
        <v>1232.57</v>
      </c>
      <c r="M48272">
        <v>8678340</v>
      </c>
      <c r="N48272">
        <v>4</v>
      </c>
      <c r="O48272" s="2" t="s">
        <v>43</v>
      </c>
      <c r="P48272" s="2" t="s">
        <v>39</v>
      </c>
      <c r="Q48272" s="1">
        <v>45813.370451388888</v>
      </c>
      <c r="R48272" s="2" t="s">
        <v>10577</v>
      </c>
      <c r="S48272" s="2" t="s">
        <v>349</v>
      </c>
      <c r="T48272">
        <v>293670</v>
      </c>
      <c r="U48272" s="3">
        <v>45334</v>
      </c>
      <c r="V48272" s="2" t="s">
        <v>46</v>
      </c>
      <c r="W48272">
        <v>18</v>
      </c>
      <c r="X48272">
        <v>849.67</v>
      </c>
      <c r="Y48272">
        <v>43899</v>
      </c>
      <c r="Z48272" s="1">
        <v>45813.332256944443</v>
      </c>
      <c r="AA48272" s="1">
        <v>45813.329479166663</v>
      </c>
      <c r="AB48272">
        <v>-4</v>
      </c>
      <c r="AC48272">
        <v>1.78</v>
      </c>
      <c r="AD48272" s="2" t="s">
        <v>37</v>
      </c>
    </row>
    <row r="48273" spans="1:30" x14ac:dyDescent="0.25">
      <c r="A48273">
        <v>48271</v>
      </c>
      <c r="B48273">
        <v>2370977601</v>
      </c>
      <c r="C48273">
        <v>61027904</v>
      </c>
      <c r="D48273" s="1">
        <v>45095.189050925925</v>
      </c>
      <c r="E48273" s="1">
        <v>45095.199467592596</v>
      </c>
      <c r="F48273" s="1">
        <v>45095.208495370367</v>
      </c>
      <c r="G48273" s="2" t="s">
        <v>30</v>
      </c>
      <c r="H48273">
        <v>2504.48</v>
      </c>
      <c r="I48273" s="2" t="s">
        <v>47</v>
      </c>
      <c r="J48273">
        <v>4</v>
      </c>
      <c r="K48273">
        <v>10</v>
      </c>
      <c r="L48273">
        <v>703.69100000000003</v>
      </c>
      <c r="M48273">
        <v>3731439</v>
      </c>
      <c r="N48273">
        <v>3</v>
      </c>
      <c r="O48273" s="2" t="s">
        <v>32</v>
      </c>
      <c r="P48273" s="2" t="s">
        <v>33</v>
      </c>
      <c r="Q48273" s="1">
        <v>45095.250162037039</v>
      </c>
      <c r="R48273" s="2" t="s">
        <v>19341</v>
      </c>
      <c r="S48273" s="2" t="s">
        <v>1138</v>
      </c>
      <c r="T48273">
        <v>209182</v>
      </c>
      <c r="U48273" s="3">
        <v>45903</v>
      </c>
      <c r="V48273" s="2" t="s">
        <v>42</v>
      </c>
      <c r="W48273">
        <v>5</v>
      </c>
      <c r="X48273">
        <v>1534.66</v>
      </c>
      <c r="Y48273">
        <v>26094</v>
      </c>
      <c r="Z48273" s="1">
        <v>45095.199467592596</v>
      </c>
      <c r="AA48273" s="1">
        <v>45095.208495370367</v>
      </c>
      <c r="AB48273">
        <v>13</v>
      </c>
      <c r="AC48273">
        <v>3.42</v>
      </c>
      <c r="AD48273" s="2" t="s">
        <v>30</v>
      </c>
    </row>
    <row r="48274" spans="1:30" x14ac:dyDescent="0.25">
      <c r="A48274">
        <v>48272</v>
      </c>
      <c r="B48274">
        <v>3458691192</v>
      </c>
      <c r="C48274">
        <v>90089007</v>
      </c>
      <c r="D48274" s="1">
        <v>45945.222766203704</v>
      </c>
      <c r="E48274" s="1">
        <v>45945.233877314815</v>
      </c>
      <c r="F48274" s="1">
        <v>45945.244293981479</v>
      </c>
      <c r="G48274" s="2" t="s">
        <v>30</v>
      </c>
      <c r="H48274">
        <v>3086.98</v>
      </c>
      <c r="I48274" s="2" t="s">
        <v>56</v>
      </c>
      <c r="J48274">
        <v>6</v>
      </c>
      <c r="K48274">
        <v>10</v>
      </c>
      <c r="L48274">
        <v>919.08</v>
      </c>
      <c r="M48274">
        <v>6323972</v>
      </c>
      <c r="N48274">
        <v>3</v>
      </c>
      <c r="O48274" s="2" t="s">
        <v>38</v>
      </c>
      <c r="P48274" s="2" t="s">
        <v>33</v>
      </c>
      <c r="Q48274" s="1">
        <v>45945.270682870374</v>
      </c>
      <c r="R48274" s="2" t="s">
        <v>19219</v>
      </c>
      <c r="S48274" s="2" t="s">
        <v>470</v>
      </c>
      <c r="T48274">
        <v>878200</v>
      </c>
      <c r="U48274" s="3">
        <v>45181</v>
      </c>
      <c r="V48274" s="2" t="s">
        <v>55</v>
      </c>
      <c r="W48274">
        <v>5</v>
      </c>
      <c r="X48274">
        <v>1227.54</v>
      </c>
      <c r="Y48274">
        <v>74873</v>
      </c>
      <c r="Z48274" s="1">
        <v>45945.233877314815</v>
      </c>
      <c r="AA48274" s="1">
        <v>45945.244293981479</v>
      </c>
      <c r="AB48274">
        <v>15</v>
      </c>
      <c r="AC48274">
        <v>0.56999999999999995</v>
      </c>
      <c r="AD48274" s="2" t="s">
        <v>30</v>
      </c>
    </row>
    <row r="48275" spans="1:30" x14ac:dyDescent="0.25">
      <c r="A48275">
        <v>48273</v>
      </c>
      <c r="B48275">
        <v>4599445545</v>
      </c>
      <c r="C48275">
        <v>95231414</v>
      </c>
      <c r="D48275" s="1">
        <v>45235.089131944442</v>
      </c>
      <c r="E48275" s="1">
        <v>45235.096076388887</v>
      </c>
      <c r="F48275" s="1">
        <v>45235.094687500001</v>
      </c>
      <c r="G48275" s="2" t="s">
        <v>37</v>
      </c>
      <c r="H48275">
        <v>1587.24</v>
      </c>
      <c r="I48275" s="2" t="s">
        <v>56</v>
      </c>
      <c r="J48275">
        <v>3</v>
      </c>
      <c r="K48275">
        <v>3</v>
      </c>
      <c r="L48275">
        <v>530.47399999999993</v>
      </c>
      <c r="M48275">
        <v>9417331</v>
      </c>
      <c r="N48275">
        <v>4</v>
      </c>
      <c r="O48275" s="2" t="s">
        <v>32</v>
      </c>
      <c r="P48275" s="2" t="s">
        <v>39</v>
      </c>
      <c r="Q48275" s="1">
        <v>45235.134965277779</v>
      </c>
      <c r="R48275" s="2" t="s">
        <v>8945</v>
      </c>
      <c r="S48275" s="2" t="s">
        <v>884</v>
      </c>
      <c r="T48275">
        <v>350408</v>
      </c>
      <c r="U48275" s="3">
        <v>45496</v>
      </c>
      <c r="V48275" s="2" t="s">
        <v>42</v>
      </c>
      <c r="W48275">
        <v>18</v>
      </c>
      <c r="X48275">
        <v>1328.67</v>
      </c>
      <c r="Y48275">
        <v>20029</v>
      </c>
      <c r="Z48275" s="1">
        <v>45235.096076388887</v>
      </c>
      <c r="AA48275" s="1">
        <v>45235.094687500001</v>
      </c>
      <c r="AB48275">
        <v>-2</v>
      </c>
      <c r="AC48275">
        <v>3.25</v>
      </c>
      <c r="AD48275" s="2" t="s">
        <v>37</v>
      </c>
    </row>
    <row r="48276" spans="1:30" x14ac:dyDescent="0.25">
      <c r="A48276">
        <v>48274</v>
      </c>
      <c r="B48276">
        <v>831958674</v>
      </c>
      <c r="C48276">
        <v>5119678</v>
      </c>
      <c r="D48276" s="1">
        <v>45371.032997685186</v>
      </c>
      <c r="E48276" s="1">
        <v>45371.04619212963</v>
      </c>
      <c r="F48276" s="1">
        <v>45371.046886574077</v>
      </c>
      <c r="G48276" s="2" t="s">
        <v>37</v>
      </c>
      <c r="H48276">
        <v>389.62</v>
      </c>
      <c r="I48276" s="2" t="s">
        <v>31</v>
      </c>
      <c r="J48276">
        <v>1</v>
      </c>
      <c r="K48276">
        <v>1</v>
      </c>
      <c r="L48276">
        <v>155.84799999999998</v>
      </c>
      <c r="M48276">
        <v>2837068</v>
      </c>
      <c r="N48276">
        <v>5</v>
      </c>
      <c r="O48276" s="2" t="s">
        <v>38</v>
      </c>
      <c r="P48276" s="2" t="s">
        <v>39</v>
      </c>
      <c r="Q48276" s="1">
        <v>45371.082997685182</v>
      </c>
      <c r="R48276" s="2" t="s">
        <v>5822</v>
      </c>
      <c r="S48276" s="2" t="s">
        <v>105</v>
      </c>
      <c r="T48276">
        <v>75603</v>
      </c>
      <c r="U48276" s="3">
        <v>44986</v>
      </c>
      <c r="V48276" s="2" t="s">
        <v>55</v>
      </c>
      <c r="W48276">
        <v>10</v>
      </c>
      <c r="X48276">
        <v>229.06</v>
      </c>
      <c r="Y48276">
        <v>2142</v>
      </c>
      <c r="Z48276" s="1">
        <v>45371.04619212963</v>
      </c>
      <c r="AA48276" s="1">
        <v>45371.046886574077</v>
      </c>
      <c r="AB48276">
        <v>1</v>
      </c>
      <c r="AC48276">
        <v>3.19</v>
      </c>
      <c r="AD48276" s="2" t="s">
        <v>37</v>
      </c>
    </row>
    <row r="48277" spans="1:30" x14ac:dyDescent="0.25">
      <c r="A48277">
        <v>48275</v>
      </c>
      <c r="B48277">
        <v>5107539279</v>
      </c>
      <c r="C48277">
        <v>63318852</v>
      </c>
      <c r="D48277" s="1">
        <v>46016.598912037036</v>
      </c>
      <c r="E48277" s="1">
        <v>46016.608634259261</v>
      </c>
      <c r="F48277" s="1">
        <v>46016.607245370367</v>
      </c>
      <c r="G48277" s="2" t="s">
        <v>37</v>
      </c>
      <c r="H48277">
        <v>1628.31</v>
      </c>
      <c r="I48277" s="2" t="s">
        <v>47</v>
      </c>
      <c r="J48277">
        <v>2</v>
      </c>
      <c r="K48277">
        <v>6</v>
      </c>
      <c r="L48277">
        <v>535.90599999999995</v>
      </c>
      <c r="M48277">
        <v>6739083</v>
      </c>
      <c r="N48277">
        <v>4</v>
      </c>
      <c r="O48277" s="2" t="s">
        <v>38</v>
      </c>
      <c r="P48277" s="2" t="s">
        <v>39</v>
      </c>
      <c r="Q48277" s="1">
        <v>46016.639189814814</v>
      </c>
      <c r="R48277" s="2" t="s">
        <v>3152</v>
      </c>
      <c r="S48277" s="2" t="s">
        <v>212</v>
      </c>
      <c r="T48277">
        <v>873612</v>
      </c>
      <c r="U48277" s="3">
        <v>45495</v>
      </c>
      <c r="V48277" s="2" t="s">
        <v>42</v>
      </c>
      <c r="W48277">
        <v>15</v>
      </c>
      <c r="X48277">
        <v>1473.28</v>
      </c>
      <c r="Y48277">
        <v>77667</v>
      </c>
      <c r="Z48277" s="1">
        <v>46016.608634259261</v>
      </c>
      <c r="AA48277" s="1">
        <v>46016.607245370367</v>
      </c>
      <c r="AB48277">
        <v>-2</v>
      </c>
      <c r="AC48277">
        <v>2.83</v>
      </c>
      <c r="AD48277" s="2" t="s">
        <v>37</v>
      </c>
    </row>
    <row r="48278" spans="1:30" x14ac:dyDescent="0.25">
      <c r="A48278">
        <v>48276</v>
      </c>
      <c r="B48278">
        <v>3003639252</v>
      </c>
      <c r="C48278">
        <v>28081654</v>
      </c>
      <c r="D48278" s="1">
        <v>44965.97446759259</v>
      </c>
      <c r="E48278" s="1">
        <v>44965.981412037036</v>
      </c>
      <c r="F48278" s="1">
        <v>44965.984189814815</v>
      </c>
      <c r="G48278" s="2" t="s">
        <v>37</v>
      </c>
      <c r="H48278">
        <v>998.29</v>
      </c>
      <c r="I48278" s="2" t="s">
        <v>71</v>
      </c>
      <c r="J48278">
        <v>2</v>
      </c>
      <c r="K48278">
        <v>6</v>
      </c>
      <c r="L48278">
        <v>249.57249999999999</v>
      </c>
      <c r="M48278">
        <v>6431102</v>
      </c>
      <c r="N48278">
        <v>5</v>
      </c>
      <c r="O48278" s="2" t="s">
        <v>32</v>
      </c>
      <c r="P48278" s="2" t="s">
        <v>39</v>
      </c>
      <c r="Q48278" s="1">
        <v>44966.014745370368</v>
      </c>
      <c r="R48278" s="2" t="s">
        <v>14388</v>
      </c>
      <c r="S48278" s="2" t="s">
        <v>448</v>
      </c>
      <c r="T48278">
        <v>486666</v>
      </c>
      <c r="U48278" s="3">
        <v>45566</v>
      </c>
      <c r="V48278" s="2" t="s">
        <v>42</v>
      </c>
      <c r="W48278">
        <v>16</v>
      </c>
      <c r="X48278">
        <v>1330.96</v>
      </c>
      <c r="Y48278">
        <v>28028</v>
      </c>
      <c r="Z48278" s="1">
        <v>44965.981412037036</v>
      </c>
      <c r="AA48278" s="1">
        <v>44965.984189814815</v>
      </c>
      <c r="AB48278">
        <v>4</v>
      </c>
      <c r="AC48278">
        <v>3.94</v>
      </c>
      <c r="AD48278" s="2" t="s">
        <v>37</v>
      </c>
    </row>
    <row r="48279" spans="1:30" x14ac:dyDescent="0.25">
      <c r="A48279">
        <v>48277</v>
      </c>
      <c r="B48279">
        <v>3937181570</v>
      </c>
      <c r="C48279">
        <v>28893299</v>
      </c>
      <c r="D48279" s="1">
        <v>45516.344687500001</v>
      </c>
      <c r="E48279" s="1">
        <v>45516.351631944446</v>
      </c>
      <c r="F48279" s="1">
        <v>45516.348854166667</v>
      </c>
      <c r="G48279" s="2" t="s">
        <v>37</v>
      </c>
      <c r="H48279">
        <v>1629.61</v>
      </c>
      <c r="I48279" s="2" t="s">
        <v>47</v>
      </c>
      <c r="J48279">
        <v>3</v>
      </c>
      <c r="K48279">
        <v>6</v>
      </c>
      <c r="L48279">
        <v>518.41099999999994</v>
      </c>
      <c r="M48279">
        <v>2279834</v>
      </c>
      <c r="N48279">
        <v>5</v>
      </c>
      <c r="O48279" s="2" t="s">
        <v>32</v>
      </c>
      <c r="P48279" s="2" t="s">
        <v>39</v>
      </c>
      <c r="Q48279" s="1">
        <v>45516.375243055554</v>
      </c>
      <c r="R48279" s="2" t="s">
        <v>3018</v>
      </c>
      <c r="S48279" s="2" t="s">
        <v>388</v>
      </c>
      <c r="T48279">
        <v>751012</v>
      </c>
      <c r="U48279" s="3">
        <v>44997</v>
      </c>
      <c r="V48279" s="2" t="s">
        <v>36</v>
      </c>
      <c r="W48279">
        <v>5</v>
      </c>
      <c r="X48279">
        <v>1155.25</v>
      </c>
      <c r="Y48279">
        <v>5225</v>
      </c>
      <c r="Z48279" s="1">
        <v>45516.351631944446</v>
      </c>
      <c r="AA48279" s="1">
        <v>45516.348854166667</v>
      </c>
      <c r="AB48279">
        <v>-4</v>
      </c>
      <c r="AC48279">
        <v>1.91</v>
      </c>
      <c r="AD48279" s="2" t="s">
        <v>37</v>
      </c>
    </row>
    <row r="48280" spans="1:30" x14ac:dyDescent="0.25">
      <c r="A48280">
        <v>48278</v>
      </c>
      <c r="B48280">
        <v>3773105109</v>
      </c>
      <c r="C48280">
        <v>75618799</v>
      </c>
      <c r="D48280" s="1">
        <v>45866.976087962961</v>
      </c>
      <c r="E48280" s="1">
        <v>45866.9844212963</v>
      </c>
      <c r="F48280" s="1">
        <v>45866.983032407406</v>
      </c>
      <c r="G48280" s="2" t="s">
        <v>37</v>
      </c>
      <c r="H48280">
        <v>1889.43</v>
      </c>
      <c r="I48280" s="2" t="s">
        <v>47</v>
      </c>
      <c r="J48280">
        <v>4</v>
      </c>
      <c r="K48280">
        <v>8</v>
      </c>
      <c r="L48280">
        <v>621.39250000000004</v>
      </c>
      <c r="M48280">
        <v>4159683</v>
      </c>
      <c r="N48280">
        <v>5</v>
      </c>
      <c r="O48280" s="2" t="s">
        <v>43</v>
      </c>
      <c r="P48280" s="2" t="s">
        <v>39</v>
      </c>
      <c r="Q48280" s="1">
        <v>45866.999699074076</v>
      </c>
      <c r="R48280" s="2" t="s">
        <v>18892</v>
      </c>
      <c r="S48280" s="2" t="s">
        <v>314</v>
      </c>
      <c r="T48280">
        <v>885444</v>
      </c>
      <c r="U48280" s="3">
        <v>45125</v>
      </c>
      <c r="V48280" s="2" t="s">
        <v>36</v>
      </c>
      <c r="W48280">
        <v>5</v>
      </c>
      <c r="X48280">
        <v>1670.95</v>
      </c>
      <c r="Y48280">
        <v>61477</v>
      </c>
      <c r="Z48280" s="1">
        <v>45866.9844212963</v>
      </c>
      <c r="AA48280" s="1">
        <v>45866.983032407406</v>
      </c>
      <c r="AB48280">
        <v>-2</v>
      </c>
      <c r="AC48280">
        <v>1.77</v>
      </c>
      <c r="AD48280" s="2" t="s">
        <v>37</v>
      </c>
    </row>
    <row r="48281" spans="1:30" x14ac:dyDescent="0.25">
      <c r="A48281">
        <v>48279</v>
      </c>
      <c r="B48281">
        <v>3571810579</v>
      </c>
      <c r="C48281">
        <v>74666900</v>
      </c>
      <c r="D48281" s="1">
        <v>45213.104641203703</v>
      </c>
      <c r="E48281" s="1">
        <v>45213.115057870367</v>
      </c>
      <c r="F48281" s="1">
        <v>45213.134502314817</v>
      </c>
      <c r="G48281" s="2" t="s">
        <v>51</v>
      </c>
      <c r="H48281">
        <v>3215.37</v>
      </c>
      <c r="I48281" s="2" t="s">
        <v>71</v>
      </c>
      <c r="J48281">
        <v>7</v>
      </c>
      <c r="K48281">
        <v>14</v>
      </c>
      <c r="L48281">
        <v>1077.6120000000001</v>
      </c>
      <c r="M48281">
        <v>9097873</v>
      </c>
      <c r="N48281">
        <v>3</v>
      </c>
      <c r="O48281" s="2" t="s">
        <v>32</v>
      </c>
      <c r="P48281" s="2" t="s">
        <v>52</v>
      </c>
      <c r="Q48281" s="1">
        <v>45213.153946759259</v>
      </c>
      <c r="R48281" s="2" t="s">
        <v>21040</v>
      </c>
      <c r="S48281" s="2" t="s">
        <v>593</v>
      </c>
      <c r="T48281">
        <v>903019</v>
      </c>
      <c r="U48281" s="3">
        <v>45950</v>
      </c>
      <c r="V48281" s="2" t="s">
        <v>55</v>
      </c>
      <c r="W48281">
        <v>10</v>
      </c>
      <c r="X48281">
        <v>1537.16</v>
      </c>
      <c r="Y48281">
        <v>14339</v>
      </c>
      <c r="Z48281" s="1">
        <v>45213.115057870367</v>
      </c>
      <c r="AA48281" s="1">
        <v>45213.134502314817</v>
      </c>
      <c r="AB48281">
        <v>28</v>
      </c>
      <c r="AC48281">
        <v>0.68</v>
      </c>
      <c r="AD48281" s="2" t="s">
        <v>51</v>
      </c>
    </row>
    <row r="48282" spans="1:30" x14ac:dyDescent="0.25">
      <c r="A48282">
        <v>48280</v>
      </c>
      <c r="B48282">
        <v>6990026134</v>
      </c>
      <c r="C48282">
        <v>6134821</v>
      </c>
      <c r="D48282" s="1">
        <v>45524.657349537039</v>
      </c>
      <c r="E48282" s="1">
        <v>45524.671238425923</v>
      </c>
      <c r="F48282" s="1">
        <v>45524.671238425923</v>
      </c>
      <c r="G48282" s="2" t="s">
        <v>37</v>
      </c>
      <c r="H48282">
        <v>1947.23</v>
      </c>
      <c r="I48282" s="2" t="s">
        <v>56</v>
      </c>
      <c r="J48282">
        <v>4</v>
      </c>
      <c r="K48282">
        <v>7</v>
      </c>
      <c r="L48282">
        <v>568.43399999999997</v>
      </c>
      <c r="M48282">
        <v>4028439</v>
      </c>
      <c r="N48282">
        <v>4</v>
      </c>
      <c r="O48282" s="2" t="s">
        <v>32</v>
      </c>
      <c r="P48282" s="2" t="s">
        <v>39</v>
      </c>
      <c r="Q48282" s="1">
        <v>45524.68582175926</v>
      </c>
      <c r="R48282" s="2" t="s">
        <v>11701</v>
      </c>
      <c r="S48282" s="2" t="s">
        <v>379</v>
      </c>
      <c r="T48282">
        <v>518648</v>
      </c>
      <c r="U48282" s="3">
        <v>45035</v>
      </c>
      <c r="V48282" s="2" t="s">
        <v>36</v>
      </c>
      <c r="W48282">
        <v>6</v>
      </c>
      <c r="X48282">
        <v>1337.45</v>
      </c>
      <c r="Y48282">
        <v>55406</v>
      </c>
      <c r="Z48282" s="1">
        <v>45524.671238425923</v>
      </c>
      <c r="AA48282" s="1">
        <v>45524.671238425923</v>
      </c>
      <c r="AB48282">
        <v>0</v>
      </c>
      <c r="AC48282">
        <v>1.24</v>
      </c>
      <c r="AD48282" s="2" t="s">
        <v>37</v>
      </c>
    </row>
    <row r="48283" spans="1:30" x14ac:dyDescent="0.25">
      <c r="A48283">
        <v>48281</v>
      </c>
      <c r="B48283">
        <v>6110268572</v>
      </c>
      <c r="C48283">
        <v>54941153</v>
      </c>
      <c r="D48283" s="1">
        <v>45933.129733796297</v>
      </c>
      <c r="E48283" s="1">
        <v>45933.142233796294</v>
      </c>
      <c r="F48283" s="1">
        <v>45933.143622685187</v>
      </c>
      <c r="G48283" s="2" t="s">
        <v>37</v>
      </c>
      <c r="H48283">
        <v>3712.65</v>
      </c>
      <c r="I48283" s="2" t="s">
        <v>31</v>
      </c>
      <c r="J48283">
        <v>6</v>
      </c>
      <c r="K48283">
        <v>13</v>
      </c>
      <c r="L48283">
        <v>1129.5809999999999</v>
      </c>
      <c r="M48283">
        <v>7150769</v>
      </c>
      <c r="N48283">
        <v>5</v>
      </c>
      <c r="O48283" s="2" t="s">
        <v>32</v>
      </c>
      <c r="P48283" s="2" t="s">
        <v>39</v>
      </c>
      <c r="Q48283" s="1">
        <v>45933.158206018517</v>
      </c>
      <c r="R48283" s="2" t="s">
        <v>17368</v>
      </c>
      <c r="S48283" s="2" t="s">
        <v>295</v>
      </c>
      <c r="T48283">
        <v>201263</v>
      </c>
      <c r="U48283" s="3">
        <v>45994</v>
      </c>
      <c r="V48283" s="2" t="s">
        <v>36</v>
      </c>
      <c r="W48283">
        <v>8</v>
      </c>
      <c r="X48283">
        <v>760.82</v>
      </c>
      <c r="Y48283">
        <v>36255</v>
      </c>
      <c r="Z48283" s="1">
        <v>45933.142233796294</v>
      </c>
      <c r="AA48283" s="1">
        <v>45933.143622685187</v>
      </c>
      <c r="AB48283">
        <v>2</v>
      </c>
      <c r="AC48283">
        <v>0.57999999999999996</v>
      </c>
      <c r="AD48283" s="2" t="s">
        <v>37</v>
      </c>
    </row>
    <row r="48284" spans="1:30" x14ac:dyDescent="0.25">
      <c r="A48284">
        <v>48282</v>
      </c>
      <c r="B48284">
        <v>1978517338</v>
      </c>
      <c r="C48284">
        <v>74871729</v>
      </c>
      <c r="D48284" s="1">
        <v>45544.233611111114</v>
      </c>
      <c r="E48284" s="1">
        <v>45544.246111111112</v>
      </c>
      <c r="F48284" s="1">
        <v>45544.242638888885</v>
      </c>
      <c r="G48284" s="2" t="s">
        <v>37</v>
      </c>
      <c r="H48284">
        <v>1025.02</v>
      </c>
      <c r="I48284" s="2" t="s">
        <v>56</v>
      </c>
      <c r="J48284">
        <v>3</v>
      </c>
      <c r="K48284">
        <v>6</v>
      </c>
      <c r="L48284">
        <v>289.56849999999997</v>
      </c>
      <c r="M48284">
        <v>9846706</v>
      </c>
      <c r="N48284">
        <v>5</v>
      </c>
      <c r="O48284" s="2" t="s">
        <v>43</v>
      </c>
      <c r="P48284" s="2" t="s">
        <v>39</v>
      </c>
      <c r="Q48284" s="1">
        <v>45544.26</v>
      </c>
      <c r="R48284" s="2" t="s">
        <v>18483</v>
      </c>
      <c r="S48284" s="2" t="s">
        <v>717</v>
      </c>
      <c r="T48284">
        <v>933769</v>
      </c>
      <c r="U48284" s="3">
        <v>45111</v>
      </c>
      <c r="V48284" s="2" t="s">
        <v>42</v>
      </c>
      <c r="W48284">
        <v>2</v>
      </c>
      <c r="X48284">
        <v>1419.96</v>
      </c>
      <c r="Y48284">
        <v>44288</v>
      </c>
      <c r="Z48284" s="1">
        <v>45544.246111111112</v>
      </c>
      <c r="AA48284" s="1">
        <v>45544.242638888885</v>
      </c>
      <c r="AB48284">
        <v>-5</v>
      </c>
      <c r="AC48284">
        <v>1.1399999999999999</v>
      </c>
      <c r="AD48284" s="2" t="s">
        <v>37</v>
      </c>
    </row>
    <row r="48285" spans="1:30" x14ac:dyDescent="0.25">
      <c r="A48285">
        <v>48283</v>
      </c>
      <c r="B48285">
        <v>9950851294</v>
      </c>
      <c r="C48285">
        <v>75382401</v>
      </c>
      <c r="D48285" s="1">
        <v>45849.152870370373</v>
      </c>
      <c r="E48285" s="1">
        <v>45849.159814814811</v>
      </c>
      <c r="F48285" s="1">
        <v>45849.165370370371</v>
      </c>
      <c r="G48285" s="2" t="s">
        <v>30</v>
      </c>
      <c r="H48285">
        <v>230.69</v>
      </c>
      <c r="I48285" s="2" t="s">
        <v>31</v>
      </c>
      <c r="J48285">
        <v>1</v>
      </c>
      <c r="K48285">
        <v>2</v>
      </c>
      <c r="L48285">
        <v>57.672499999999999</v>
      </c>
      <c r="M48285">
        <v>8703337</v>
      </c>
      <c r="N48285">
        <v>4</v>
      </c>
      <c r="O48285" s="2" t="s">
        <v>48</v>
      </c>
      <c r="P48285" s="2" t="s">
        <v>33</v>
      </c>
      <c r="Q48285" s="1">
        <v>45849.176481481481</v>
      </c>
      <c r="R48285" s="2" t="s">
        <v>1353</v>
      </c>
      <c r="S48285" s="2" t="s">
        <v>382</v>
      </c>
      <c r="T48285">
        <v>369312</v>
      </c>
      <c r="U48285" s="3">
        <v>45664</v>
      </c>
      <c r="V48285" s="2" t="s">
        <v>46</v>
      </c>
      <c r="W48285">
        <v>3</v>
      </c>
      <c r="X48285">
        <v>950.42</v>
      </c>
      <c r="Y48285">
        <v>76379</v>
      </c>
      <c r="Z48285" s="1">
        <v>45849.159814814811</v>
      </c>
      <c r="AA48285" s="1">
        <v>45849.165370370371</v>
      </c>
      <c r="AB48285">
        <v>8</v>
      </c>
      <c r="AC48285">
        <v>4.1500000000000004</v>
      </c>
      <c r="AD48285" s="2" t="s">
        <v>30</v>
      </c>
    </row>
    <row r="48286" spans="1:30" x14ac:dyDescent="0.25">
      <c r="A48286">
        <v>48284</v>
      </c>
      <c r="B48286">
        <v>4622953723</v>
      </c>
      <c r="C48286">
        <v>7384318</v>
      </c>
      <c r="D48286" s="1">
        <v>45394.507407407407</v>
      </c>
      <c r="E48286" s="1">
        <v>45394.519907407404</v>
      </c>
      <c r="F48286" s="1">
        <v>45394.524074074077</v>
      </c>
      <c r="G48286" s="2" t="s">
        <v>30</v>
      </c>
      <c r="H48286">
        <v>4526.6099999999997</v>
      </c>
      <c r="I48286" s="2" t="s">
        <v>56</v>
      </c>
      <c r="J48286">
        <v>8</v>
      </c>
      <c r="K48286">
        <v>17</v>
      </c>
      <c r="L48286">
        <v>1237.9380000000001</v>
      </c>
      <c r="M48286">
        <v>6113910</v>
      </c>
      <c r="N48286">
        <v>4</v>
      </c>
      <c r="O48286" s="2" t="s">
        <v>38</v>
      </c>
      <c r="P48286" s="2" t="s">
        <v>33</v>
      </c>
      <c r="Q48286" s="1">
        <v>45394.554629629631</v>
      </c>
      <c r="R48286" s="2" t="s">
        <v>5256</v>
      </c>
      <c r="S48286" s="2" t="s">
        <v>853</v>
      </c>
      <c r="T48286">
        <v>454472</v>
      </c>
      <c r="U48286" s="3">
        <v>45656</v>
      </c>
      <c r="V48286" s="2" t="s">
        <v>46</v>
      </c>
      <c r="W48286">
        <v>5</v>
      </c>
      <c r="X48286">
        <v>1885.74</v>
      </c>
      <c r="Y48286">
        <v>65650</v>
      </c>
      <c r="Z48286" s="1">
        <v>45394.519907407404</v>
      </c>
      <c r="AA48286" s="1">
        <v>45394.524074074077</v>
      </c>
      <c r="AB48286">
        <v>6</v>
      </c>
      <c r="AC48286">
        <v>2.62</v>
      </c>
      <c r="AD48286" s="2" t="s">
        <v>30</v>
      </c>
    </row>
    <row r="48287" spans="1:30" x14ac:dyDescent="0.25">
      <c r="A48287">
        <v>48285</v>
      </c>
      <c r="B48287">
        <v>6454057830</v>
      </c>
      <c r="C48287">
        <v>86634259</v>
      </c>
      <c r="D48287" s="1">
        <v>45710.916562500002</v>
      </c>
      <c r="E48287" s="1">
        <v>45710.930451388886</v>
      </c>
      <c r="F48287" s="1">
        <v>45710.937395833331</v>
      </c>
      <c r="G48287" s="2" t="s">
        <v>30</v>
      </c>
      <c r="H48287">
        <v>2882.98</v>
      </c>
      <c r="I48287" s="2" t="s">
        <v>71</v>
      </c>
      <c r="J48287">
        <v>7</v>
      </c>
      <c r="K48287">
        <v>11</v>
      </c>
      <c r="L48287">
        <v>822.92349999999999</v>
      </c>
      <c r="M48287">
        <v>1961301</v>
      </c>
      <c r="N48287">
        <v>3</v>
      </c>
      <c r="O48287" s="2" t="s">
        <v>38</v>
      </c>
      <c r="P48287" s="2" t="s">
        <v>33</v>
      </c>
      <c r="Q48287" s="1">
        <v>45710.947118055556</v>
      </c>
      <c r="R48287" s="2" t="s">
        <v>11003</v>
      </c>
      <c r="S48287" s="2" t="s">
        <v>382</v>
      </c>
      <c r="T48287">
        <v>695665</v>
      </c>
      <c r="U48287" s="3">
        <v>45762</v>
      </c>
      <c r="V48287" s="2" t="s">
        <v>46</v>
      </c>
      <c r="W48287">
        <v>20</v>
      </c>
      <c r="X48287">
        <v>1306.24</v>
      </c>
      <c r="Y48287">
        <v>89907</v>
      </c>
      <c r="Z48287" s="1">
        <v>45710.930451388886</v>
      </c>
      <c r="AA48287" s="1">
        <v>45710.937395833331</v>
      </c>
      <c r="AB48287">
        <v>10</v>
      </c>
      <c r="AC48287">
        <v>4.34</v>
      </c>
      <c r="AD48287" s="2" t="s">
        <v>30</v>
      </c>
    </row>
    <row r="48288" spans="1:30" x14ac:dyDescent="0.25">
      <c r="A48288">
        <v>48286</v>
      </c>
      <c r="B48288">
        <v>8491484406</v>
      </c>
      <c r="C48288">
        <v>54554115</v>
      </c>
      <c r="D48288" s="1">
        <v>45238.690763888888</v>
      </c>
      <c r="E48288" s="1">
        <v>45238.699791666666</v>
      </c>
      <c r="F48288" s="1">
        <v>45238.699097222219</v>
      </c>
      <c r="G48288" s="2" t="s">
        <v>37</v>
      </c>
      <c r="H48288">
        <v>2761.44</v>
      </c>
      <c r="I48288" s="2" t="s">
        <v>56</v>
      </c>
      <c r="J48288">
        <v>4</v>
      </c>
      <c r="K48288">
        <v>6</v>
      </c>
      <c r="L48288">
        <v>834.98450000000003</v>
      </c>
      <c r="M48288">
        <v>4447936</v>
      </c>
      <c r="N48288">
        <v>4</v>
      </c>
      <c r="O48288" s="2" t="s">
        <v>38</v>
      </c>
      <c r="P48288" s="2" t="s">
        <v>39</v>
      </c>
      <c r="Q48288" s="1">
        <v>45238.719236111108</v>
      </c>
      <c r="R48288" s="2" t="s">
        <v>862</v>
      </c>
      <c r="S48288" s="2" t="s">
        <v>166</v>
      </c>
      <c r="T48288">
        <v>954130</v>
      </c>
      <c r="U48288" s="3">
        <v>45765</v>
      </c>
      <c r="V48288" s="2" t="s">
        <v>55</v>
      </c>
      <c r="W48288">
        <v>12</v>
      </c>
      <c r="X48288">
        <v>335.91</v>
      </c>
      <c r="Y48288">
        <v>59215</v>
      </c>
      <c r="Z48288" s="1">
        <v>45238.699791666666</v>
      </c>
      <c r="AA48288" s="1">
        <v>45238.699097222219</v>
      </c>
      <c r="AB48288">
        <v>-1</v>
      </c>
      <c r="AC48288">
        <v>1.4</v>
      </c>
      <c r="AD48288" s="2" t="s">
        <v>37</v>
      </c>
    </row>
    <row r="48289" spans="1:30" x14ac:dyDescent="0.25">
      <c r="A48289">
        <v>48287</v>
      </c>
      <c r="B48289">
        <v>6675260262</v>
      </c>
      <c r="C48289">
        <v>60864827</v>
      </c>
      <c r="D48289" s="1">
        <v>45124.823252314818</v>
      </c>
      <c r="E48289" s="1">
        <v>45124.830891203703</v>
      </c>
      <c r="F48289" s="1">
        <v>45124.832280092596</v>
      </c>
      <c r="G48289" s="2" t="s">
        <v>37</v>
      </c>
      <c r="H48289">
        <v>2208.3000000000002</v>
      </c>
      <c r="I48289" s="2" t="s">
        <v>56</v>
      </c>
      <c r="J48289">
        <v>3</v>
      </c>
      <c r="K48289">
        <v>5</v>
      </c>
      <c r="L48289">
        <v>542.16650000000004</v>
      </c>
      <c r="M48289">
        <v>991985</v>
      </c>
      <c r="N48289">
        <v>5</v>
      </c>
      <c r="O48289" s="2" t="s">
        <v>48</v>
      </c>
      <c r="P48289" s="2" t="s">
        <v>39</v>
      </c>
      <c r="Q48289" s="1">
        <v>45124.84269675926</v>
      </c>
      <c r="R48289" s="2" t="s">
        <v>17639</v>
      </c>
      <c r="S48289" s="2" t="s">
        <v>83</v>
      </c>
      <c r="T48289">
        <v>771611</v>
      </c>
      <c r="U48289" s="3">
        <v>45489</v>
      </c>
      <c r="V48289" s="2" t="s">
        <v>46</v>
      </c>
      <c r="W48289">
        <v>14</v>
      </c>
      <c r="X48289">
        <v>745.41</v>
      </c>
      <c r="Y48289">
        <v>57926</v>
      </c>
      <c r="Z48289" s="1">
        <v>45124.830891203703</v>
      </c>
      <c r="AA48289" s="1">
        <v>45124.832280092596</v>
      </c>
      <c r="AB48289">
        <v>2</v>
      </c>
      <c r="AC48289">
        <v>1.79</v>
      </c>
      <c r="AD48289" s="2" t="s">
        <v>37</v>
      </c>
    </row>
    <row r="48290" spans="1:30" x14ac:dyDescent="0.25">
      <c r="A48290">
        <v>48288</v>
      </c>
      <c r="B48290">
        <v>6786982083</v>
      </c>
      <c r="C48290">
        <v>91470637</v>
      </c>
      <c r="D48290" s="1">
        <v>45818.153356481482</v>
      </c>
      <c r="E48290" s="1">
        <v>45818.167245370372</v>
      </c>
      <c r="F48290" s="1">
        <v>45818.163773148146</v>
      </c>
      <c r="G48290" s="2" t="s">
        <v>37</v>
      </c>
      <c r="H48290">
        <v>1622.74</v>
      </c>
      <c r="I48290" s="2" t="s">
        <v>71</v>
      </c>
      <c r="J48290">
        <v>5</v>
      </c>
      <c r="K48290">
        <v>8</v>
      </c>
      <c r="L48290">
        <v>376.01149999999996</v>
      </c>
      <c r="M48290">
        <v>2169050</v>
      </c>
      <c r="N48290">
        <v>5</v>
      </c>
      <c r="O48290" s="2" t="s">
        <v>43</v>
      </c>
      <c r="P48290" s="2" t="s">
        <v>39</v>
      </c>
      <c r="Q48290" s="1">
        <v>45818.204745370371</v>
      </c>
      <c r="R48290" s="2" t="s">
        <v>15944</v>
      </c>
      <c r="S48290" s="2" t="s">
        <v>184</v>
      </c>
      <c r="T48290">
        <v>531454</v>
      </c>
      <c r="U48290" s="3">
        <v>45402</v>
      </c>
      <c r="V48290" s="2" t="s">
        <v>55</v>
      </c>
      <c r="W48290">
        <v>4</v>
      </c>
      <c r="X48290">
        <v>1087.02</v>
      </c>
      <c r="Y48290">
        <v>76652</v>
      </c>
      <c r="Z48290" s="1">
        <v>45818.167245370372</v>
      </c>
      <c r="AA48290" s="1">
        <v>45818.163773148146</v>
      </c>
      <c r="AB48290">
        <v>-5</v>
      </c>
      <c r="AC48290">
        <v>2.4500000000000002</v>
      </c>
      <c r="AD48290" s="2" t="s">
        <v>37</v>
      </c>
    </row>
    <row r="48291" spans="1:30" x14ac:dyDescent="0.25">
      <c r="A48291">
        <v>48289</v>
      </c>
      <c r="B48291">
        <v>2809934681</v>
      </c>
      <c r="C48291">
        <v>83187714</v>
      </c>
      <c r="D48291" s="1">
        <v>45181.470509259256</v>
      </c>
      <c r="E48291" s="1">
        <v>45181.48300925926</v>
      </c>
      <c r="F48291" s="1">
        <v>45181.48300925926</v>
      </c>
      <c r="G48291" s="2" t="s">
        <v>37</v>
      </c>
      <c r="H48291">
        <v>2039.8</v>
      </c>
      <c r="I48291" s="2" t="s">
        <v>31</v>
      </c>
      <c r="J48291">
        <v>4</v>
      </c>
      <c r="K48291">
        <v>5</v>
      </c>
      <c r="L48291">
        <v>679.31599999999992</v>
      </c>
      <c r="M48291">
        <v>2357581</v>
      </c>
      <c r="N48291">
        <v>4</v>
      </c>
      <c r="O48291" s="2" t="s">
        <v>43</v>
      </c>
      <c r="P48291" s="2" t="s">
        <v>39</v>
      </c>
      <c r="Q48291" s="1">
        <v>45181.510092592594</v>
      </c>
      <c r="R48291" s="2" t="s">
        <v>2319</v>
      </c>
      <c r="S48291" s="2" t="s">
        <v>60</v>
      </c>
      <c r="T48291">
        <v>780986</v>
      </c>
      <c r="U48291" s="3">
        <v>45520</v>
      </c>
      <c r="V48291" s="2" t="s">
        <v>42</v>
      </c>
      <c r="W48291">
        <v>14</v>
      </c>
      <c r="X48291">
        <v>1878.09</v>
      </c>
      <c r="Y48291">
        <v>44178</v>
      </c>
      <c r="Z48291" s="1">
        <v>45181.48300925926</v>
      </c>
      <c r="AA48291" s="1">
        <v>45181.48300925926</v>
      </c>
      <c r="AB48291">
        <v>0</v>
      </c>
      <c r="AC48291">
        <v>1.81</v>
      </c>
      <c r="AD48291" s="2" t="s">
        <v>37</v>
      </c>
    </row>
    <row r="48292" spans="1:30" x14ac:dyDescent="0.25">
      <c r="A48292">
        <v>48290</v>
      </c>
      <c r="B48292">
        <v>539168197</v>
      </c>
      <c r="C48292">
        <v>41472398</v>
      </c>
      <c r="D48292" s="1">
        <v>45601.372997685183</v>
      </c>
      <c r="E48292" s="1">
        <v>45601.386886574073</v>
      </c>
      <c r="F48292" s="1">
        <v>45601.397303240738</v>
      </c>
      <c r="G48292" s="2" t="s">
        <v>30</v>
      </c>
      <c r="H48292">
        <v>2624.19</v>
      </c>
      <c r="I48292" s="2" t="s">
        <v>71</v>
      </c>
      <c r="J48292">
        <v>6</v>
      </c>
      <c r="K48292">
        <v>10</v>
      </c>
      <c r="L48292">
        <v>787.17</v>
      </c>
      <c r="M48292">
        <v>8356744</v>
      </c>
      <c r="N48292">
        <v>3</v>
      </c>
      <c r="O48292" s="2" t="s">
        <v>43</v>
      </c>
      <c r="P48292" s="2" t="s">
        <v>33</v>
      </c>
      <c r="Q48292" s="1">
        <v>45601.420219907406</v>
      </c>
      <c r="R48292" s="2" t="s">
        <v>18550</v>
      </c>
      <c r="S48292" s="2" t="s">
        <v>541</v>
      </c>
      <c r="T48292">
        <v>937245</v>
      </c>
      <c r="U48292" s="3">
        <v>45587</v>
      </c>
      <c r="V48292" s="2" t="s">
        <v>46</v>
      </c>
      <c r="W48292">
        <v>20</v>
      </c>
      <c r="X48292">
        <v>1333.99</v>
      </c>
      <c r="Y48292">
        <v>58879</v>
      </c>
      <c r="Z48292" s="1">
        <v>45601.386886574073</v>
      </c>
      <c r="AA48292" s="1">
        <v>45601.397303240738</v>
      </c>
      <c r="AB48292">
        <v>15</v>
      </c>
      <c r="AC48292">
        <v>3.84</v>
      </c>
      <c r="AD48292" s="2" t="s">
        <v>30</v>
      </c>
    </row>
    <row r="48293" spans="1:30" x14ac:dyDescent="0.25">
      <c r="A48293">
        <v>48291</v>
      </c>
      <c r="B48293">
        <v>3851498474</v>
      </c>
      <c r="C48293">
        <v>48570391</v>
      </c>
      <c r="D48293" s="1">
        <v>44965.611979166664</v>
      </c>
      <c r="E48293" s="1">
        <v>44965.619618055556</v>
      </c>
      <c r="F48293" s="1">
        <v>44965.623784722222</v>
      </c>
      <c r="G48293" s="2" t="s">
        <v>30</v>
      </c>
      <c r="H48293">
        <v>2333.65</v>
      </c>
      <c r="I48293" s="2" t="s">
        <v>71</v>
      </c>
      <c r="J48293">
        <v>5</v>
      </c>
      <c r="K48293">
        <v>10</v>
      </c>
      <c r="L48293">
        <v>578.47299999999996</v>
      </c>
      <c r="M48293">
        <v>7001476</v>
      </c>
      <c r="N48293">
        <v>4</v>
      </c>
      <c r="O48293" s="2" t="s">
        <v>48</v>
      </c>
      <c r="P48293" s="2" t="s">
        <v>33</v>
      </c>
      <c r="Q48293" s="1">
        <v>44965.634895833333</v>
      </c>
      <c r="R48293" s="2" t="s">
        <v>1601</v>
      </c>
      <c r="S48293" s="2" t="s">
        <v>805</v>
      </c>
      <c r="T48293">
        <v>426950</v>
      </c>
      <c r="U48293" s="3">
        <v>45251</v>
      </c>
      <c r="V48293" s="2" t="s">
        <v>36</v>
      </c>
      <c r="W48293">
        <v>8</v>
      </c>
      <c r="X48293">
        <v>407.52</v>
      </c>
      <c r="Y48293">
        <v>75697</v>
      </c>
      <c r="Z48293" s="1">
        <v>44965.619618055556</v>
      </c>
      <c r="AA48293" s="1">
        <v>44965.623784722222</v>
      </c>
      <c r="AB48293">
        <v>6</v>
      </c>
      <c r="AC48293">
        <v>4.0599999999999996</v>
      </c>
      <c r="AD48293" s="2" t="s">
        <v>30</v>
      </c>
    </row>
    <row r="48294" spans="1:30" x14ac:dyDescent="0.25">
      <c r="A48294">
        <v>48292</v>
      </c>
      <c r="B48294">
        <v>6042821148</v>
      </c>
      <c r="C48294">
        <v>90545681</v>
      </c>
      <c r="D48294" s="1">
        <v>45096.138807870368</v>
      </c>
      <c r="E48294" s="1">
        <v>45096.151307870372</v>
      </c>
      <c r="F48294" s="1">
        <v>45096.169363425928</v>
      </c>
      <c r="G48294" s="2" t="s">
        <v>51</v>
      </c>
      <c r="H48294">
        <v>915.19</v>
      </c>
      <c r="I48294" s="2" t="s">
        <v>47</v>
      </c>
      <c r="J48294">
        <v>3</v>
      </c>
      <c r="K48294">
        <v>6</v>
      </c>
      <c r="L48294">
        <v>280.85250000000002</v>
      </c>
      <c r="M48294">
        <v>8407253</v>
      </c>
      <c r="N48294">
        <v>1</v>
      </c>
      <c r="O48294" s="2" t="s">
        <v>32</v>
      </c>
      <c r="P48294" s="2" t="s">
        <v>52</v>
      </c>
      <c r="Q48294" s="1">
        <v>45096.211030092592</v>
      </c>
      <c r="R48294" s="2" t="s">
        <v>3250</v>
      </c>
      <c r="S48294" s="2" t="s">
        <v>124</v>
      </c>
      <c r="T48294">
        <v>109918</v>
      </c>
      <c r="U48294" s="3">
        <v>45934</v>
      </c>
      <c r="V48294" s="2" t="s">
        <v>55</v>
      </c>
      <c r="W48294">
        <v>17</v>
      </c>
      <c r="X48294">
        <v>840.05</v>
      </c>
      <c r="Y48294">
        <v>27139</v>
      </c>
      <c r="Z48294" s="1">
        <v>45096.151307870372</v>
      </c>
      <c r="AA48294" s="1">
        <v>45096.169363425928</v>
      </c>
      <c r="AB48294">
        <v>26</v>
      </c>
      <c r="AC48294">
        <v>2.14</v>
      </c>
      <c r="AD48294" s="2" t="s">
        <v>51</v>
      </c>
    </row>
    <row r="48295" spans="1:30" x14ac:dyDescent="0.25">
      <c r="A48295">
        <v>48293</v>
      </c>
      <c r="B48295">
        <v>7689799451</v>
      </c>
      <c r="C48295">
        <v>86917223</v>
      </c>
      <c r="D48295" s="1">
        <v>45089.450775462959</v>
      </c>
      <c r="E48295" s="1">
        <v>45089.461886574078</v>
      </c>
      <c r="F48295" s="1">
        <v>45089.462581018517</v>
      </c>
      <c r="G48295" s="2" t="s">
        <v>37</v>
      </c>
      <c r="H48295">
        <v>1308.3</v>
      </c>
      <c r="I48295" s="2" t="s">
        <v>71</v>
      </c>
      <c r="J48295">
        <v>4</v>
      </c>
      <c r="K48295">
        <v>10</v>
      </c>
      <c r="L48295">
        <v>394.42899999999997</v>
      </c>
      <c r="M48295">
        <v>7365192</v>
      </c>
      <c r="N48295">
        <v>5</v>
      </c>
      <c r="O48295" s="2" t="s">
        <v>43</v>
      </c>
      <c r="P48295" s="2" t="s">
        <v>39</v>
      </c>
      <c r="Q48295" s="1">
        <v>45089.4841087963</v>
      </c>
      <c r="R48295" s="2" t="s">
        <v>21041</v>
      </c>
      <c r="S48295" s="2" t="s">
        <v>1089</v>
      </c>
      <c r="T48295">
        <v>260636</v>
      </c>
      <c r="U48295" s="3">
        <v>45787</v>
      </c>
      <c r="V48295" s="2" t="s">
        <v>46</v>
      </c>
      <c r="W48295">
        <v>6</v>
      </c>
      <c r="X48295">
        <v>223.18</v>
      </c>
      <c r="Y48295">
        <v>74626</v>
      </c>
      <c r="Z48295" s="1">
        <v>45089.461886574078</v>
      </c>
      <c r="AA48295" s="1">
        <v>45089.462581018517</v>
      </c>
      <c r="AB48295">
        <v>1</v>
      </c>
      <c r="AC48295">
        <v>1.83</v>
      </c>
      <c r="AD48295" s="2" t="s">
        <v>37</v>
      </c>
    </row>
    <row r="48296" spans="1:30" x14ac:dyDescent="0.25">
      <c r="A48296">
        <v>48294</v>
      </c>
      <c r="B48296">
        <v>6466639631</v>
      </c>
      <c r="C48296">
        <v>63270237</v>
      </c>
      <c r="D48296" s="1">
        <v>45291.13013888889</v>
      </c>
      <c r="E48296" s="1">
        <v>45291.14402777778</v>
      </c>
      <c r="F48296" s="1">
        <v>45291.153749999998</v>
      </c>
      <c r="G48296" s="2" t="s">
        <v>30</v>
      </c>
      <c r="H48296">
        <v>1249.3900000000001</v>
      </c>
      <c r="I48296" s="2" t="s">
        <v>56</v>
      </c>
      <c r="J48296">
        <v>2</v>
      </c>
      <c r="K48296">
        <v>4</v>
      </c>
      <c r="L48296">
        <v>396.40599999999995</v>
      </c>
      <c r="M48296">
        <v>9223202</v>
      </c>
      <c r="N48296">
        <v>4</v>
      </c>
      <c r="O48296" s="2" t="s">
        <v>43</v>
      </c>
      <c r="P48296" s="2" t="s">
        <v>33</v>
      </c>
      <c r="Q48296" s="1">
        <v>45291.190555555557</v>
      </c>
      <c r="R48296" s="2" t="s">
        <v>3286</v>
      </c>
      <c r="S48296" s="2" t="s">
        <v>1146</v>
      </c>
      <c r="T48296">
        <v>208744</v>
      </c>
      <c r="U48296" s="3">
        <v>45929</v>
      </c>
      <c r="V48296" s="2" t="s">
        <v>46</v>
      </c>
      <c r="W48296">
        <v>20</v>
      </c>
      <c r="X48296">
        <v>918.44</v>
      </c>
      <c r="Y48296">
        <v>14218</v>
      </c>
      <c r="Z48296" s="1">
        <v>45291.14402777778</v>
      </c>
      <c r="AA48296" s="1">
        <v>45291.153749999998</v>
      </c>
      <c r="AB48296">
        <v>14</v>
      </c>
      <c r="AC48296">
        <v>1.42</v>
      </c>
      <c r="AD48296" s="2" t="s">
        <v>30</v>
      </c>
    </row>
    <row r="48297" spans="1:30" x14ac:dyDescent="0.25">
      <c r="A48297">
        <v>48295</v>
      </c>
      <c r="B48297">
        <v>2290140453</v>
      </c>
      <c r="C48297">
        <v>60045934</v>
      </c>
      <c r="D48297" s="1">
        <v>45482.045057870368</v>
      </c>
      <c r="E48297" s="1">
        <v>45482.054780092592</v>
      </c>
      <c r="F48297" s="1">
        <v>45482.055474537039</v>
      </c>
      <c r="G48297" s="2" t="s">
        <v>37</v>
      </c>
      <c r="H48297">
        <v>2384.64</v>
      </c>
      <c r="I48297" s="2" t="s">
        <v>31</v>
      </c>
      <c r="J48297">
        <v>5</v>
      </c>
      <c r="K48297">
        <v>14</v>
      </c>
      <c r="L48297">
        <v>760.9615</v>
      </c>
      <c r="M48297">
        <v>1709294</v>
      </c>
      <c r="N48297">
        <v>5</v>
      </c>
      <c r="O48297" s="2" t="s">
        <v>48</v>
      </c>
      <c r="P48297" s="2" t="s">
        <v>39</v>
      </c>
      <c r="Q48297" s="1">
        <v>45482.062418981484</v>
      </c>
      <c r="R48297" s="2" t="s">
        <v>15506</v>
      </c>
      <c r="S48297" s="2" t="s">
        <v>110</v>
      </c>
      <c r="T48297">
        <v>744724</v>
      </c>
      <c r="U48297" s="3">
        <v>45903</v>
      </c>
      <c r="V48297" s="2" t="s">
        <v>55</v>
      </c>
      <c r="W48297">
        <v>11</v>
      </c>
      <c r="X48297">
        <v>605.94000000000005</v>
      </c>
      <c r="Y48297">
        <v>5232</v>
      </c>
      <c r="Z48297" s="1">
        <v>45482.054780092592</v>
      </c>
      <c r="AA48297" s="1">
        <v>45482.055474537039</v>
      </c>
      <c r="AB48297">
        <v>1</v>
      </c>
      <c r="AC48297">
        <v>1.05</v>
      </c>
      <c r="AD48297" s="2" t="s">
        <v>37</v>
      </c>
    </row>
    <row r="48298" spans="1:30" x14ac:dyDescent="0.25">
      <c r="A48298">
        <v>48296</v>
      </c>
      <c r="B48298">
        <v>6652406508</v>
      </c>
      <c r="C48298">
        <v>13661915</v>
      </c>
      <c r="D48298" s="1">
        <v>45489.921631944446</v>
      </c>
      <c r="E48298" s="1">
        <v>45489.932743055557</v>
      </c>
      <c r="F48298" s="1">
        <v>45489.93204861111</v>
      </c>
      <c r="G48298" s="2" t="s">
        <v>37</v>
      </c>
      <c r="H48298">
        <v>2302.2199999999998</v>
      </c>
      <c r="I48298" s="2" t="s">
        <v>71</v>
      </c>
      <c r="J48298">
        <v>3</v>
      </c>
      <c r="K48298">
        <v>6</v>
      </c>
      <c r="L48298">
        <v>725.10050000000001</v>
      </c>
      <c r="M48298">
        <v>739105</v>
      </c>
      <c r="N48298">
        <v>4</v>
      </c>
      <c r="O48298" s="2" t="s">
        <v>38</v>
      </c>
      <c r="P48298" s="2" t="s">
        <v>39</v>
      </c>
      <c r="Q48298" s="1">
        <v>45489.966770833336</v>
      </c>
      <c r="R48298" s="2" t="s">
        <v>4039</v>
      </c>
      <c r="S48298" s="2" t="s">
        <v>395</v>
      </c>
      <c r="T48298">
        <v>4742</v>
      </c>
      <c r="U48298" s="3">
        <v>45592</v>
      </c>
      <c r="V48298" s="2" t="s">
        <v>42</v>
      </c>
      <c r="W48298">
        <v>11</v>
      </c>
      <c r="X48298">
        <v>1589.97</v>
      </c>
      <c r="Y48298">
        <v>60507</v>
      </c>
      <c r="Z48298" s="1">
        <v>45489.932743055557</v>
      </c>
      <c r="AA48298" s="1">
        <v>45489.93204861111</v>
      </c>
      <c r="AB48298">
        <v>-1</v>
      </c>
      <c r="AC48298">
        <v>4.54</v>
      </c>
      <c r="AD48298" s="2" t="s">
        <v>37</v>
      </c>
    </row>
    <row r="48299" spans="1:30" x14ac:dyDescent="0.25">
      <c r="A48299">
        <v>48297</v>
      </c>
      <c r="B48299">
        <v>3583755465</v>
      </c>
      <c r="C48299">
        <v>41039863</v>
      </c>
      <c r="D48299" s="1">
        <v>45469.447280092594</v>
      </c>
      <c r="E48299" s="1">
        <v>45469.456307870372</v>
      </c>
      <c r="F48299" s="1">
        <v>45469.456307870372</v>
      </c>
      <c r="G48299" s="2" t="s">
        <v>37</v>
      </c>
      <c r="H48299">
        <v>1565.42</v>
      </c>
      <c r="I48299" s="2" t="s">
        <v>47</v>
      </c>
      <c r="J48299">
        <v>4</v>
      </c>
      <c r="K48299">
        <v>7</v>
      </c>
      <c r="L48299">
        <v>475.96900000000005</v>
      </c>
      <c r="M48299">
        <v>950707</v>
      </c>
      <c r="N48299">
        <v>4</v>
      </c>
      <c r="O48299" s="2" t="s">
        <v>32</v>
      </c>
      <c r="P48299" s="2" t="s">
        <v>39</v>
      </c>
      <c r="Q48299" s="1">
        <v>45469.49658564815</v>
      </c>
      <c r="R48299" s="2" t="s">
        <v>7919</v>
      </c>
      <c r="S48299" s="2" t="s">
        <v>448</v>
      </c>
      <c r="T48299">
        <v>216228</v>
      </c>
      <c r="U48299" s="3">
        <v>45730</v>
      </c>
      <c r="V48299" s="2" t="s">
        <v>36</v>
      </c>
      <c r="W48299">
        <v>12</v>
      </c>
      <c r="X48299">
        <v>793.39</v>
      </c>
      <c r="Y48299">
        <v>63742</v>
      </c>
      <c r="Z48299" s="1">
        <v>45469.456307870372</v>
      </c>
      <c r="AA48299" s="1">
        <v>45469.456307870372</v>
      </c>
      <c r="AB48299">
        <v>0</v>
      </c>
      <c r="AC48299">
        <v>2.88</v>
      </c>
      <c r="AD48299" s="2" t="s">
        <v>37</v>
      </c>
    </row>
    <row r="48300" spans="1:30" x14ac:dyDescent="0.25">
      <c r="A48300">
        <v>48298</v>
      </c>
      <c r="B48300">
        <v>4834793449</v>
      </c>
      <c r="C48300">
        <v>72792734</v>
      </c>
      <c r="D48300" s="1">
        <v>45071.266122685185</v>
      </c>
      <c r="E48300" s="1">
        <v>45071.277233796296</v>
      </c>
      <c r="F48300" s="1">
        <v>45071.275150462963</v>
      </c>
      <c r="G48300" s="2" t="s">
        <v>37</v>
      </c>
      <c r="H48300">
        <v>1343.02</v>
      </c>
      <c r="I48300" s="2" t="s">
        <v>47</v>
      </c>
      <c r="J48300">
        <v>4</v>
      </c>
      <c r="K48300">
        <v>7</v>
      </c>
      <c r="L48300">
        <v>308.49599999999998</v>
      </c>
      <c r="M48300">
        <v>9220235</v>
      </c>
      <c r="N48300">
        <v>4</v>
      </c>
      <c r="O48300" s="2" t="s">
        <v>32</v>
      </c>
      <c r="P48300" s="2" t="s">
        <v>39</v>
      </c>
      <c r="Q48300" s="1">
        <v>45071.293206018519</v>
      </c>
      <c r="R48300" s="2" t="s">
        <v>13156</v>
      </c>
      <c r="S48300" s="2" t="s">
        <v>1005</v>
      </c>
      <c r="T48300">
        <v>299216</v>
      </c>
      <c r="U48300" s="3">
        <v>45422</v>
      </c>
      <c r="V48300" s="2" t="s">
        <v>55</v>
      </c>
      <c r="W48300">
        <v>15</v>
      </c>
      <c r="X48300">
        <v>966.47</v>
      </c>
      <c r="Y48300">
        <v>24144</v>
      </c>
      <c r="Z48300" s="1">
        <v>45071.277233796296</v>
      </c>
      <c r="AA48300" s="1">
        <v>45071.275150462963</v>
      </c>
      <c r="AB48300">
        <v>-3</v>
      </c>
      <c r="AC48300">
        <v>1.52</v>
      </c>
      <c r="AD48300" s="2" t="s">
        <v>37</v>
      </c>
    </row>
    <row r="48301" spans="1:30" x14ac:dyDescent="0.25">
      <c r="A48301">
        <v>48299</v>
      </c>
      <c r="B48301">
        <v>1546376472</v>
      </c>
      <c r="C48301">
        <v>69714433</v>
      </c>
      <c r="D48301" s="1">
        <v>45317.826793981483</v>
      </c>
      <c r="E48301" s="1">
        <v>45317.83929398148</v>
      </c>
      <c r="F48301" s="1">
        <v>45317.859432870369</v>
      </c>
      <c r="G48301" s="2" t="s">
        <v>51</v>
      </c>
      <c r="H48301">
        <v>1114.67</v>
      </c>
      <c r="I48301" s="2" t="s">
        <v>71</v>
      </c>
      <c r="J48301">
        <v>3</v>
      </c>
      <c r="K48301">
        <v>8</v>
      </c>
      <c r="L48301">
        <v>215.45499999999998</v>
      </c>
      <c r="M48301">
        <v>9676183</v>
      </c>
      <c r="N48301">
        <v>1</v>
      </c>
      <c r="O48301" s="2" t="s">
        <v>43</v>
      </c>
      <c r="P48301" s="2" t="s">
        <v>52</v>
      </c>
      <c r="Q48301" s="1">
        <v>45317.892071759263</v>
      </c>
      <c r="R48301" s="2" t="s">
        <v>7247</v>
      </c>
      <c r="S48301" s="2" t="s">
        <v>145</v>
      </c>
      <c r="T48301">
        <v>948610</v>
      </c>
      <c r="U48301" s="3">
        <v>45644</v>
      </c>
      <c r="V48301" s="2" t="s">
        <v>55</v>
      </c>
      <c r="W48301">
        <v>3</v>
      </c>
      <c r="X48301">
        <v>1641.17</v>
      </c>
      <c r="Y48301">
        <v>77254</v>
      </c>
      <c r="Z48301" s="1">
        <v>45317.83929398148</v>
      </c>
      <c r="AA48301" s="1">
        <v>45317.859432870369</v>
      </c>
      <c r="AB48301">
        <v>29</v>
      </c>
      <c r="AC48301">
        <v>2.2400000000000002</v>
      </c>
      <c r="AD48301" s="2" t="s">
        <v>51</v>
      </c>
    </row>
    <row r="48302" spans="1:30" x14ac:dyDescent="0.25">
      <c r="A48302">
        <v>48300</v>
      </c>
      <c r="B48302">
        <v>5120575860</v>
      </c>
      <c r="C48302">
        <v>79663005</v>
      </c>
      <c r="D48302" s="1">
        <v>44987.908032407409</v>
      </c>
      <c r="E48302" s="1">
        <v>44987.918449074074</v>
      </c>
      <c r="F48302" s="1">
        <v>44987.924699074072</v>
      </c>
      <c r="G48302" s="2" t="s">
        <v>30</v>
      </c>
      <c r="H48302">
        <v>3595.79</v>
      </c>
      <c r="I48302" s="2" t="s">
        <v>47</v>
      </c>
      <c r="J48302">
        <v>6</v>
      </c>
      <c r="K48302">
        <v>13</v>
      </c>
      <c r="L48302">
        <v>1141.0175000000002</v>
      </c>
      <c r="M48302">
        <v>1868880</v>
      </c>
      <c r="N48302">
        <v>4</v>
      </c>
      <c r="O48302" s="2" t="s">
        <v>38</v>
      </c>
      <c r="P48302" s="2" t="s">
        <v>33</v>
      </c>
      <c r="Q48302" s="1">
        <v>44987.946921296294</v>
      </c>
      <c r="R48302" s="2" t="s">
        <v>11940</v>
      </c>
      <c r="S48302" s="2" t="s">
        <v>673</v>
      </c>
      <c r="T48302">
        <v>552692</v>
      </c>
      <c r="U48302" s="3">
        <v>45057</v>
      </c>
      <c r="V48302" s="2" t="s">
        <v>55</v>
      </c>
      <c r="W48302">
        <v>6</v>
      </c>
      <c r="X48302">
        <v>987.95</v>
      </c>
      <c r="Y48302">
        <v>73795</v>
      </c>
      <c r="Z48302" s="1">
        <v>44987.918449074074</v>
      </c>
      <c r="AA48302" s="1">
        <v>44987.924699074072</v>
      </c>
      <c r="AB48302">
        <v>9</v>
      </c>
      <c r="AC48302">
        <v>1.32</v>
      </c>
      <c r="AD48302" s="2" t="s">
        <v>30</v>
      </c>
    </row>
    <row r="48303" spans="1:30" x14ac:dyDescent="0.25">
      <c r="A48303">
        <v>48301</v>
      </c>
      <c r="B48303">
        <v>7058249560</v>
      </c>
      <c r="C48303">
        <v>97824976</v>
      </c>
      <c r="D48303" s="1">
        <v>45195.069976851853</v>
      </c>
      <c r="E48303" s="1">
        <v>45195.081782407404</v>
      </c>
      <c r="F48303" s="1">
        <v>45195.079004629632</v>
      </c>
      <c r="G48303" s="2" t="s">
        <v>37</v>
      </c>
      <c r="H48303">
        <v>1812.64</v>
      </c>
      <c r="I48303" s="2" t="s">
        <v>47</v>
      </c>
      <c r="J48303">
        <v>3</v>
      </c>
      <c r="K48303">
        <v>7</v>
      </c>
      <c r="L48303">
        <v>555.80100000000004</v>
      </c>
      <c r="M48303">
        <v>4567154</v>
      </c>
      <c r="N48303">
        <v>5</v>
      </c>
      <c r="O48303" s="2" t="s">
        <v>38</v>
      </c>
      <c r="P48303" s="2" t="s">
        <v>39</v>
      </c>
      <c r="Q48303" s="1">
        <v>45195.094976851855</v>
      </c>
      <c r="R48303" s="2" t="s">
        <v>21042</v>
      </c>
      <c r="S48303" s="2" t="s">
        <v>597</v>
      </c>
      <c r="T48303">
        <v>878481</v>
      </c>
      <c r="U48303" s="3">
        <v>45705</v>
      </c>
      <c r="V48303" s="2" t="s">
        <v>42</v>
      </c>
      <c r="W48303">
        <v>11</v>
      </c>
      <c r="X48303">
        <v>666.98</v>
      </c>
      <c r="Y48303">
        <v>99760</v>
      </c>
      <c r="Z48303" s="1">
        <v>45195.081782407404</v>
      </c>
      <c r="AA48303" s="1">
        <v>45195.079004629632</v>
      </c>
      <c r="AB48303">
        <v>-4</v>
      </c>
      <c r="AC48303">
        <v>1.85</v>
      </c>
      <c r="AD48303" s="2" t="s">
        <v>37</v>
      </c>
    </row>
    <row r="48304" spans="1:30" x14ac:dyDescent="0.25">
      <c r="A48304">
        <v>48302</v>
      </c>
      <c r="B48304">
        <v>4870066414</v>
      </c>
      <c r="C48304">
        <v>10545436</v>
      </c>
      <c r="D48304" s="1">
        <v>45443.864178240743</v>
      </c>
      <c r="E48304" s="1">
        <v>45443.87667824074</v>
      </c>
      <c r="F48304" s="1">
        <v>45443.892650462964</v>
      </c>
      <c r="G48304" s="2" t="s">
        <v>51</v>
      </c>
      <c r="H48304">
        <v>4438.5600000000004</v>
      </c>
      <c r="I48304" s="2" t="s">
        <v>47</v>
      </c>
      <c r="J48304">
        <v>7</v>
      </c>
      <c r="K48304">
        <v>15</v>
      </c>
      <c r="L48304">
        <v>1256.145</v>
      </c>
      <c r="M48304">
        <v>3942596</v>
      </c>
      <c r="N48304">
        <v>3</v>
      </c>
      <c r="O48304" s="2" t="s">
        <v>43</v>
      </c>
      <c r="P48304" s="2" t="s">
        <v>52</v>
      </c>
      <c r="Q48304" s="1">
        <v>45443.909317129626</v>
      </c>
      <c r="R48304" s="2" t="s">
        <v>11039</v>
      </c>
      <c r="S48304" s="2" t="s">
        <v>686</v>
      </c>
      <c r="T48304">
        <v>311345</v>
      </c>
      <c r="U48304" s="3">
        <v>45094</v>
      </c>
      <c r="V48304" s="2" t="s">
        <v>42</v>
      </c>
      <c r="W48304">
        <v>15</v>
      </c>
      <c r="X48304">
        <v>1044.8499999999999</v>
      </c>
      <c r="Y48304">
        <v>92593</v>
      </c>
      <c r="Z48304" s="1">
        <v>45443.87667824074</v>
      </c>
      <c r="AA48304" s="1">
        <v>45443.892650462964</v>
      </c>
      <c r="AB48304">
        <v>23</v>
      </c>
      <c r="AC48304">
        <v>2.29</v>
      </c>
      <c r="AD48304" s="2" t="s">
        <v>51</v>
      </c>
    </row>
    <row r="48305" spans="1:30" x14ac:dyDescent="0.25">
      <c r="A48305">
        <v>48303</v>
      </c>
      <c r="B48305">
        <v>4243951020</v>
      </c>
      <c r="C48305">
        <v>46499026</v>
      </c>
      <c r="D48305" s="1">
        <v>45820.880810185183</v>
      </c>
      <c r="E48305" s="1">
        <v>45820.89261574074</v>
      </c>
      <c r="F48305" s="1">
        <v>45820.896782407406</v>
      </c>
      <c r="G48305" s="2" t="s">
        <v>30</v>
      </c>
      <c r="H48305">
        <v>3859.62</v>
      </c>
      <c r="I48305" s="2" t="s">
        <v>56</v>
      </c>
      <c r="J48305">
        <v>8</v>
      </c>
      <c r="K48305">
        <v>15</v>
      </c>
      <c r="L48305">
        <v>1250.5615</v>
      </c>
      <c r="M48305">
        <v>289683</v>
      </c>
      <c r="N48305">
        <v>3</v>
      </c>
      <c r="O48305" s="2" t="s">
        <v>43</v>
      </c>
      <c r="P48305" s="2" t="s">
        <v>33</v>
      </c>
      <c r="Q48305" s="1">
        <v>45820.934976851851</v>
      </c>
      <c r="R48305" s="2" t="s">
        <v>10316</v>
      </c>
      <c r="S48305" s="2" t="s">
        <v>371</v>
      </c>
      <c r="T48305">
        <v>825494</v>
      </c>
      <c r="U48305" s="3">
        <v>45507</v>
      </c>
      <c r="V48305" s="2" t="s">
        <v>55</v>
      </c>
      <c r="W48305">
        <v>5</v>
      </c>
      <c r="X48305">
        <v>1449.09</v>
      </c>
      <c r="Y48305">
        <v>91698</v>
      </c>
      <c r="Z48305" s="1">
        <v>45820.89261574074</v>
      </c>
      <c r="AA48305" s="1">
        <v>45820.896782407406</v>
      </c>
      <c r="AB48305">
        <v>6</v>
      </c>
      <c r="AC48305">
        <v>2.02</v>
      </c>
      <c r="AD48305" s="2" t="s">
        <v>30</v>
      </c>
    </row>
    <row r="48306" spans="1:30" x14ac:dyDescent="0.25">
      <c r="A48306">
        <v>48304</v>
      </c>
      <c r="B48306">
        <v>6116939550</v>
      </c>
      <c r="C48306">
        <v>80857553</v>
      </c>
      <c r="D48306" s="1">
        <v>45731.333587962959</v>
      </c>
      <c r="E48306" s="1">
        <v>45731.344699074078</v>
      </c>
      <c r="F48306" s="1">
        <v>45731.353032407409</v>
      </c>
      <c r="G48306" s="2" t="s">
        <v>30</v>
      </c>
      <c r="H48306">
        <v>1636.28</v>
      </c>
      <c r="I48306" s="2" t="s">
        <v>56</v>
      </c>
      <c r="J48306">
        <v>2</v>
      </c>
      <c r="K48306">
        <v>4</v>
      </c>
      <c r="L48306">
        <v>480.99400000000003</v>
      </c>
      <c r="M48306">
        <v>3934452</v>
      </c>
      <c r="N48306">
        <v>3</v>
      </c>
      <c r="O48306" s="2" t="s">
        <v>43</v>
      </c>
      <c r="P48306" s="2" t="s">
        <v>33</v>
      </c>
      <c r="Q48306" s="1">
        <v>45731.386365740742</v>
      </c>
      <c r="R48306" s="2" t="s">
        <v>7348</v>
      </c>
      <c r="S48306" s="2" t="s">
        <v>199</v>
      </c>
      <c r="T48306">
        <v>667709</v>
      </c>
      <c r="U48306" s="3">
        <v>45413</v>
      </c>
      <c r="V48306" s="2" t="s">
        <v>46</v>
      </c>
      <c r="W48306">
        <v>2</v>
      </c>
      <c r="X48306">
        <v>1894.22</v>
      </c>
      <c r="Y48306">
        <v>33576</v>
      </c>
      <c r="Z48306" s="1">
        <v>45731.344699074078</v>
      </c>
      <c r="AA48306" s="1">
        <v>45731.353032407409</v>
      </c>
      <c r="AB48306">
        <v>12</v>
      </c>
      <c r="AC48306">
        <v>4.9800000000000004</v>
      </c>
      <c r="AD48306" s="2" t="s">
        <v>30</v>
      </c>
    </row>
    <row r="48307" spans="1:30" x14ac:dyDescent="0.25">
      <c r="A48307">
        <v>48305</v>
      </c>
      <c r="B48307">
        <v>3154536182</v>
      </c>
      <c r="C48307">
        <v>63977713</v>
      </c>
      <c r="D48307" s="1">
        <v>45688.47415509259</v>
      </c>
      <c r="E48307" s="1">
        <v>45688.487349537034</v>
      </c>
      <c r="F48307" s="1">
        <v>45688.506793981483</v>
      </c>
      <c r="G48307" s="2" t="s">
        <v>51</v>
      </c>
      <c r="H48307">
        <v>1095.3399999999999</v>
      </c>
      <c r="I48307" s="2" t="s">
        <v>47</v>
      </c>
      <c r="J48307">
        <v>3</v>
      </c>
      <c r="K48307">
        <v>6</v>
      </c>
      <c r="L48307">
        <v>362.95350000000002</v>
      </c>
      <c r="M48307">
        <v>7268390</v>
      </c>
      <c r="N48307">
        <v>2</v>
      </c>
      <c r="O48307" s="2" t="s">
        <v>48</v>
      </c>
      <c r="P48307" s="2" t="s">
        <v>52</v>
      </c>
      <c r="Q48307" s="1">
        <v>45688.530405092592</v>
      </c>
      <c r="R48307" s="2" t="s">
        <v>13144</v>
      </c>
      <c r="S48307" s="2" t="s">
        <v>873</v>
      </c>
      <c r="T48307">
        <v>329508</v>
      </c>
      <c r="U48307" s="3">
        <v>45107</v>
      </c>
      <c r="V48307" s="2" t="s">
        <v>42</v>
      </c>
      <c r="W48307">
        <v>5</v>
      </c>
      <c r="X48307">
        <v>1619.36</v>
      </c>
      <c r="Y48307">
        <v>86690</v>
      </c>
      <c r="Z48307" s="1">
        <v>45688.487349537034</v>
      </c>
      <c r="AA48307" s="1">
        <v>45688.506793981483</v>
      </c>
      <c r="AB48307">
        <v>28</v>
      </c>
      <c r="AC48307">
        <v>2.0299999999999998</v>
      </c>
      <c r="AD48307" s="2" t="s">
        <v>51</v>
      </c>
    </row>
    <row r="48308" spans="1:30" x14ac:dyDescent="0.25">
      <c r="A48308">
        <v>48306</v>
      </c>
      <c r="B48308">
        <v>5482736496</v>
      </c>
      <c r="C48308">
        <v>45796597</v>
      </c>
      <c r="D48308" s="1">
        <v>45913.519849537035</v>
      </c>
      <c r="E48308" s="1">
        <v>45913.52679398148</v>
      </c>
      <c r="F48308" s="1">
        <v>45913.54346064815</v>
      </c>
      <c r="G48308" s="2" t="s">
        <v>51</v>
      </c>
      <c r="H48308">
        <v>1692.88</v>
      </c>
      <c r="I48308" s="2" t="s">
        <v>47</v>
      </c>
      <c r="J48308">
        <v>2</v>
      </c>
      <c r="K48308">
        <v>6</v>
      </c>
      <c r="L48308">
        <v>571.3075</v>
      </c>
      <c r="M48308">
        <v>1780148</v>
      </c>
      <c r="N48308">
        <v>2</v>
      </c>
      <c r="O48308" s="2" t="s">
        <v>43</v>
      </c>
      <c r="P48308" s="2" t="s">
        <v>52</v>
      </c>
      <c r="Q48308" s="1">
        <v>45913.550405092596</v>
      </c>
      <c r="R48308" s="2" t="s">
        <v>21043</v>
      </c>
      <c r="S48308" s="2" t="s">
        <v>1039</v>
      </c>
      <c r="T48308">
        <v>109033</v>
      </c>
      <c r="U48308" s="3">
        <v>45852</v>
      </c>
      <c r="V48308" s="2" t="s">
        <v>55</v>
      </c>
      <c r="W48308">
        <v>3</v>
      </c>
      <c r="X48308">
        <v>1324.26</v>
      </c>
      <c r="Y48308">
        <v>17777</v>
      </c>
      <c r="Z48308" s="1">
        <v>45913.52679398148</v>
      </c>
      <c r="AA48308" s="1">
        <v>45913.54346064815</v>
      </c>
      <c r="AB48308">
        <v>24</v>
      </c>
      <c r="AC48308">
        <v>0.8</v>
      </c>
      <c r="AD48308" s="2" t="s">
        <v>51</v>
      </c>
    </row>
    <row r="48309" spans="1:30" x14ac:dyDescent="0.25">
      <c r="A48309">
        <v>48307</v>
      </c>
      <c r="B48309">
        <v>8894250554</v>
      </c>
      <c r="C48309">
        <v>70641870</v>
      </c>
      <c r="D48309" s="1">
        <v>45395.548842592594</v>
      </c>
      <c r="E48309" s="1">
        <v>45395.559259259258</v>
      </c>
      <c r="F48309" s="1">
        <v>45395.558564814812</v>
      </c>
      <c r="G48309" s="2" t="s">
        <v>37</v>
      </c>
      <c r="H48309">
        <v>3117.34</v>
      </c>
      <c r="I48309" s="2" t="s">
        <v>71</v>
      </c>
      <c r="J48309">
        <v>5</v>
      </c>
      <c r="K48309">
        <v>12</v>
      </c>
      <c r="L48309">
        <v>853.04000000000008</v>
      </c>
      <c r="M48309">
        <v>2094863</v>
      </c>
      <c r="N48309">
        <v>4</v>
      </c>
      <c r="O48309" s="2" t="s">
        <v>43</v>
      </c>
      <c r="P48309" s="2" t="s">
        <v>39</v>
      </c>
      <c r="Q48309" s="1">
        <v>45395.566203703704</v>
      </c>
      <c r="R48309" s="2" t="s">
        <v>14020</v>
      </c>
      <c r="S48309" s="2" t="s">
        <v>187</v>
      </c>
      <c r="T48309">
        <v>337480</v>
      </c>
      <c r="U48309" s="3">
        <v>44977</v>
      </c>
      <c r="V48309" s="2" t="s">
        <v>42</v>
      </c>
      <c r="W48309">
        <v>10</v>
      </c>
      <c r="X48309">
        <v>575.9</v>
      </c>
      <c r="Y48309">
        <v>56722</v>
      </c>
      <c r="Z48309" s="1">
        <v>45395.559259259258</v>
      </c>
      <c r="AA48309" s="1">
        <v>45395.558564814812</v>
      </c>
      <c r="AB48309">
        <v>-1</v>
      </c>
      <c r="AC48309">
        <v>1.41</v>
      </c>
      <c r="AD48309" s="2" t="s">
        <v>37</v>
      </c>
    </row>
    <row r="48310" spans="1:30" x14ac:dyDescent="0.25">
      <c r="A48310">
        <v>48308</v>
      </c>
      <c r="B48310">
        <v>4432052720</v>
      </c>
      <c r="C48310">
        <v>70604985</v>
      </c>
      <c r="D48310" s="1">
        <v>45804.155127314814</v>
      </c>
      <c r="E48310" s="1">
        <v>45804.168321759258</v>
      </c>
      <c r="F48310" s="1">
        <v>45804.166238425925</v>
      </c>
      <c r="G48310" s="2" t="s">
        <v>37</v>
      </c>
      <c r="H48310">
        <v>1790.72</v>
      </c>
      <c r="I48310" s="2" t="s">
        <v>47</v>
      </c>
      <c r="J48310">
        <v>2</v>
      </c>
      <c r="K48310">
        <v>4</v>
      </c>
      <c r="L48310">
        <v>413.76</v>
      </c>
      <c r="M48310">
        <v>4540455</v>
      </c>
      <c r="N48310">
        <v>5</v>
      </c>
      <c r="O48310" s="2" t="s">
        <v>32</v>
      </c>
      <c r="P48310" s="2" t="s">
        <v>39</v>
      </c>
      <c r="Q48310" s="1">
        <v>45804.173877314817</v>
      </c>
      <c r="R48310" s="2" t="s">
        <v>16723</v>
      </c>
      <c r="S48310" s="2" t="s">
        <v>141</v>
      </c>
      <c r="T48310">
        <v>242975</v>
      </c>
      <c r="U48310" s="3">
        <v>45995</v>
      </c>
      <c r="V48310" s="2" t="s">
        <v>46</v>
      </c>
      <c r="W48310">
        <v>8</v>
      </c>
      <c r="X48310">
        <v>368.91</v>
      </c>
      <c r="Y48310">
        <v>19028</v>
      </c>
      <c r="Z48310" s="1">
        <v>45804.168321759258</v>
      </c>
      <c r="AA48310" s="1">
        <v>45804.166238425925</v>
      </c>
      <c r="AB48310">
        <v>-3</v>
      </c>
      <c r="AC48310">
        <v>4.53</v>
      </c>
      <c r="AD48310" s="2" t="s">
        <v>37</v>
      </c>
    </row>
    <row r="48311" spans="1:30" x14ac:dyDescent="0.25">
      <c r="A48311">
        <v>48309</v>
      </c>
      <c r="B48311">
        <v>8434489748</v>
      </c>
      <c r="C48311">
        <v>34486123</v>
      </c>
      <c r="D48311" s="1">
        <v>45097.939513888887</v>
      </c>
      <c r="E48311" s="1">
        <v>45097.950624999998</v>
      </c>
      <c r="F48311" s="1">
        <v>45097.949930555558</v>
      </c>
      <c r="G48311" s="2" t="s">
        <v>37</v>
      </c>
      <c r="H48311">
        <v>1028.6500000000001</v>
      </c>
      <c r="I48311" s="2" t="s">
        <v>47</v>
      </c>
      <c r="J48311">
        <v>3</v>
      </c>
      <c r="K48311">
        <v>4</v>
      </c>
      <c r="L48311">
        <v>335.24450000000002</v>
      </c>
      <c r="M48311">
        <v>246110</v>
      </c>
      <c r="N48311">
        <v>5</v>
      </c>
      <c r="O48311" s="2" t="s">
        <v>38</v>
      </c>
      <c r="P48311" s="2" t="s">
        <v>39</v>
      </c>
      <c r="Q48311" s="1">
        <v>45097.961736111109</v>
      </c>
      <c r="R48311" s="2" t="s">
        <v>7578</v>
      </c>
      <c r="S48311" s="2" t="s">
        <v>195</v>
      </c>
      <c r="T48311">
        <v>369861</v>
      </c>
      <c r="U48311" s="3">
        <v>46021</v>
      </c>
      <c r="V48311" s="2" t="s">
        <v>55</v>
      </c>
      <c r="W48311">
        <v>5</v>
      </c>
      <c r="X48311">
        <v>1111.6600000000001</v>
      </c>
      <c r="Y48311">
        <v>15397</v>
      </c>
      <c r="Z48311" s="1">
        <v>45097.950624999998</v>
      </c>
      <c r="AA48311" s="1">
        <v>45097.949930555558</v>
      </c>
      <c r="AB48311">
        <v>-1</v>
      </c>
      <c r="AC48311">
        <v>1.1200000000000001</v>
      </c>
      <c r="AD48311" s="2" t="s">
        <v>37</v>
      </c>
    </row>
    <row r="48312" spans="1:30" x14ac:dyDescent="0.25">
      <c r="A48312">
        <v>48310</v>
      </c>
      <c r="B48312">
        <v>3116365172</v>
      </c>
      <c r="C48312">
        <v>99360586</v>
      </c>
      <c r="D48312" s="1">
        <v>45923.677476851852</v>
      </c>
      <c r="E48312" s="1">
        <v>45923.688587962963</v>
      </c>
      <c r="F48312" s="1">
        <v>45923.696226851855</v>
      </c>
      <c r="G48312" s="2" t="s">
        <v>30</v>
      </c>
      <c r="H48312">
        <v>1558.85</v>
      </c>
      <c r="I48312" s="2" t="s">
        <v>47</v>
      </c>
      <c r="J48312">
        <v>4</v>
      </c>
      <c r="K48312">
        <v>8</v>
      </c>
      <c r="L48312">
        <v>421.36900000000003</v>
      </c>
      <c r="M48312">
        <v>6545462</v>
      </c>
      <c r="N48312">
        <v>3</v>
      </c>
      <c r="O48312" s="2" t="s">
        <v>38</v>
      </c>
      <c r="P48312" s="2" t="s">
        <v>33</v>
      </c>
      <c r="Q48312" s="1">
        <v>45923.721226851849</v>
      </c>
      <c r="R48312" s="2" t="s">
        <v>2543</v>
      </c>
      <c r="S48312" s="2" t="s">
        <v>320</v>
      </c>
      <c r="T48312">
        <v>228914</v>
      </c>
      <c r="U48312" s="3">
        <v>45199</v>
      </c>
      <c r="V48312" s="2" t="s">
        <v>42</v>
      </c>
      <c r="W48312">
        <v>20</v>
      </c>
      <c r="X48312">
        <v>1585.34</v>
      </c>
      <c r="Y48312">
        <v>45729</v>
      </c>
      <c r="Z48312" s="1">
        <v>45923.688587962963</v>
      </c>
      <c r="AA48312" s="1">
        <v>45923.696226851855</v>
      </c>
      <c r="AB48312">
        <v>11</v>
      </c>
      <c r="AC48312">
        <v>4.38</v>
      </c>
      <c r="AD48312" s="2" t="s">
        <v>30</v>
      </c>
    </row>
    <row r="48313" spans="1:30" x14ac:dyDescent="0.25">
      <c r="A48313">
        <v>48311</v>
      </c>
      <c r="B48313">
        <v>1443891447</v>
      </c>
      <c r="C48313">
        <v>47156245</v>
      </c>
      <c r="D48313" s="1">
        <v>45295.734293981484</v>
      </c>
      <c r="E48313" s="1">
        <v>45295.741932870369</v>
      </c>
      <c r="F48313" s="1">
        <v>45295.741932870369</v>
      </c>
      <c r="G48313" s="2" t="s">
        <v>37</v>
      </c>
      <c r="H48313">
        <v>3925.72</v>
      </c>
      <c r="I48313" s="2" t="s">
        <v>47</v>
      </c>
      <c r="J48313">
        <v>8</v>
      </c>
      <c r="K48313">
        <v>15</v>
      </c>
      <c r="L48313">
        <v>1175.4855</v>
      </c>
      <c r="M48313">
        <v>8530799</v>
      </c>
      <c r="N48313">
        <v>5</v>
      </c>
      <c r="O48313" s="2" t="s">
        <v>38</v>
      </c>
      <c r="P48313" s="2" t="s">
        <v>39</v>
      </c>
      <c r="Q48313" s="1">
        <v>45295.754432870373</v>
      </c>
      <c r="R48313" s="2" t="s">
        <v>20083</v>
      </c>
      <c r="S48313" s="2" t="s">
        <v>367</v>
      </c>
      <c r="T48313">
        <v>859722</v>
      </c>
      <c r="U48313" s="3">
        <v>45317</v>
      </c>
      <c r="V48313" s="2" t="s">
        <v>55</v>
      </c>
      <c r="W48313">
        <v>8</v>
      </c>
      <c r="X48313">
        <v>1561.93</v>
      </c>
      <c r="Y48313">
        <v>23631</v>
      </c>
      <c r="Z48313" s="1">
        <v>45295.741932870369</v>
      </c>
      <c r="AA48313" s="1">
        <v>45295.741932870369</v>
      </c>
      <c r="AB48313">
        <v>0</v>
      </c>
      <c r="AC48313">
        <v>1.34</v>
      </c>
      <c r="AD48313" s="2" t="s">
        <v>37</v>
      </c>
    </row>
    <row r="48314" spans="1:30" x14ac:dyDescent="0.25">
      <c r="A48314">
        <v>48312</v>
      </c>
      <c r="B48314">
        <v>4741354812</v>
      </c>
      <c r="C48314">
        <v>81190586</v>
      </c>
      <c r="D48314" s="1">
        <v>45675.65797453704</v>
      </c>
      <c r="E48314" s="1">
        <v>45675.667696759258</v>
      </c>
      <c r="F48314" s="1">
        <v>45675.667002314818</v>
      </c>
      <c r="G48314" s="2" t="s">
        <v>37</v>
      </c>
      <c r="H48314">
        <v>1232.4100000000001</v>
      </c>
      <c r="I48314" s="2" t="s">
        <v>47</v>
      </c>
      <c r="J48314">
        <v>2</v>
      </c>
      <c r="K48314">
        <v>3</v>
      </c>
      <c r="L48314">
        <v>335.04999999999995</v>
      </c>
      <c r="M48314">
        <v>5849990</v>
      </c>
      <c r="N48314">
        <v>5</v>
      </c>
      <c r="O48314" s="2" t="s">
        <v>48</v>
      </c>
      <c r="P48314" s="2" t="s">
        <v>39</v>
      </c>
      <c r="Q48314" s="1">
        <v>45675.704502314817</v>
      </c>
      <c r="R48314" s="2" t="s">
        <v>12721</v>
      </c>
      <c r="S48314" s="2" t="s">
        <v>191</v>
      </c>
      <c r="T48314">
        <v>27939</v>
      </c>
      <c r="U48314" s="3">
        <v>45704</v>
      </c>
      <c r="V48314" s="2" t="s">
        <v>55</v>
      </c>
      <c r="W48314">
        <v>9</v>
      </c>
      <c r="X48314">
        <v>1281.45</v>
      </c>
      <c r="Y48314">
        <v>30992</v>
      </c>
      <c r="Z48314" s="1">
        <v>45675.667696759258</v>
      </c>
      <c r="AA48314" s="1">
        <v>45675.667002314818</v>
      </c>
      <c r="AB48314">
        <v>-1</v>
      </c>
      <c r="AC48314">
        <v>3.65</v>
      </c>
      <c r="AD48314" s="2" t="s">
        <v>37</v>
      </c>
    </row>
    <row r="48315" spans="1:30" x14ac:dyDescent="0.25">
      <c r="A48315">
        <v>48313</v>
      </c>
      <c r="B48315">
        <v>5288933642</v>
      </c>
      <c r="C48315">
        <v>12750643</v>
      </c>
      <c r="D48315" s="1">
        <v>45145.902499999997</v>
      </c>
      <c r="E48315" s="1">
        <v>45145.915694444448</v>
      </c>
      <c r="F48315" s="1">
        <v>45145.919166666667</v>
      </c>
      <c r="G48315" s="2" t="s">
        <v>37</v>
      </c>
      <c r="H48315">
        <v>1147.6600000000001</v>
      </c>
      <c r="I48315" s="2" t="s">
        <v>71</v>
      </c>
      <c r="J48315">
        <v>2</v>
      </c>
      <c r="K48315">
        <v>3</v>
      </c>
      <c r="L48315">
        <v>264.81349999999998</v>
      </c>
      <c r="M48315">
        <v>7121472</v>
      </c>
      <c r="N48315">
        <v>4</v>
      </c>
      <c r="O48315" s="2" t="s">
        <v>38</v>
      </c>
      <c r="P48315" s="2" t="s">
        <v>39</v>
      </c>
      <c r="Q48315" s="1">
        <v>45145.951111111113</v>
      </c>
      <c r="R48315" s="2" t="s">
        <v>9492</v>
      </c>
      <c r="S48315" s="2" t="s">
        <v>110</v>
      </c>
      <c r="T48315">
        <v>670706</v>
      </c>
      <c r="U48315" s="3">
        <v>45636</v>
      </c>
      <c r="V48315" s="2" t="s">
        <v>46</v>
      </c>
      <c r="W48315">
        <v>9</v>
      </c>
      <c r="X48315">
        <v>730.42</v>
      </c>
      <c r="Y48315">
        <v>17129</v>
      </c>
      <c r="Z48315" s="1">
        <v>45145.915694444448</v>
      </c>
      <c r="AA48315" s="1">
        <v>45145.919166666667</v>
      </c>
      <c r="AB48315">
        <v>5</v>
      </c>
      <c r="AC48315">
        <v>1.9</v>
      </c>
      <c r="AD48315" s="2" t="s">
        <v>37</v>
      </c>
    </row>
    <row r="48316" spans="1:30" x14ac:dyDescent="0.25">
      <c r="A48316">
        <v>48314</v>
      </c>
      <c r="B48316">
        <v>8067495760</v>
      </c>
      <c r="C48316">
        <v>24710469</v>
      </c>
      <c r="D48316" s="1">
        <v>45115.657083333332</v>
      </c>
      <c r="E48316" s="1">
        <v>45115.667500000003</v>
      </c>
      <c r="F48316" s="1">
        <v>45115.667500000003</v>
      </c>
      <c r="G48316" s="2" t="s">
        <v>37</v>
      </c>
      <c r="H48316">
        <v>878.85</v>
      </c>
      <c r="I48316" s="2" t="s">
        <v>56</v>
      </c>
      <c r="J48316">
        <v>1</v>
      </c>
      <c r="K48316">
        <v>2</v>
      </c>
      <c r="L48316">
        <v>307.59750000000003</v>
      </c>
      <c r="M48316">
        <v>8721682</v>
      </c>
      <c r="N48316">
        <v>4</v>
      </c>
      <c r="O48316" s="2" t="s">
        <v>32</v>
      </c>
      <c r="P48316" s="2" t="s">
        <v>39</v>
      </c>
      <c r="Q48316" s="1">
        <v>45115.685555555552</v>
      </c>
      <c r="R48316" s="2" t="s">
        <v>21007</v>
      </c>
      <c r="S48316" s="2" t="s">
        <v>408</v>
      </c>
      <c r="T48316">
        <v>37814</v>
      </c>
      <c r="U48316" s="3">
        <v>45352</v>
      </c>
      <c r="V48316" s="2" t="s">
        <v>36</v>
      </c>
      <c r="W48316">
        <v>17</v>
      </c>
      <c r="X48316">
        <v>1301.52</v>
      </c>
      <c r="Y48316">
        <v>33039</v>
      </c>
      <c r="Z48316" s="1">
        <v>45115.667500000003</v>
      </c>
      <c r="AA48316" s="1">
        <v>45115.667500000003</v>
      </c>
      <c r="AB48316">
        <v>0</v>
      </c>
      <c r="AC48316">
        <v>3.47</v>
      </c>
      <c r="AD48316" s="2" t="s">
        <v>37</v>
      </c>
    </row>
    <row r="48317" spans="1:30" x14ac:dyDescent="0.25">
      <c r="A48317">
        <v>48315</v>
      </c>
      <c r="B48317">
        <v>6701069086</v>
      </c>
      <c r="C48317">
        <v>7481830</v>
      </c>
      <c r="D48317" s="1">
        <v>45344.192060185182</v>
      </c>
      <c r="E48317" s="1">
        <v>45344.20108796296</v>
      </c>
      <c r="F48317" s="1">
        <v>45344.20039351852</v>
      </c>
      <c r="G48317" s="2" t="s">
        <v>37</v>
      </c>
      <c r="H48317">
        <v>1374.69</v>
      </c>
      <c r="I48317" s="2" t="s">
        <v>31</v>
      </c>
      <c r="J48317">
        <v>2</v>
      </c>
      <c r="K48317">
        <v>4</v>
      </c>
      <c r="L48317">
        <v>372.58050000000003</v>
      </c>
      <c r="M48317">
        <v>8538693</v>
      </c>
      <c r="N48317">
        <v>5</v>
      </c>
      <c r="O48317" s="2" t="s">
        <v>48</v>
      </c>
      <c r="P48317" s="2" t="s">
        <v>39</v>
      </c>
      <c r="Q48317" s="1">
        <v>45344.208032407405</v>
      </c>
      <c r="R48317" s="2" t="s">
        <v>21044</v>
      </c>
      <c r="S48317" s="2" t="s">
        <v>497</v>
      </c>
      <c r="T48317">
        <v>386579</v>
      </c>
      <c r="U48317" s="3">
        <v>45764</v>
      </c>
      <c r="V48317" s="2" t="s">
        <v>42</v>
      </c>
      <c r="W48317">
        <v>4</v>
      </c>
      <c r="X48317">
        <v>516.07000000000005</v>
      </c>
      <c r="Y48317">
        <v>68284</v>
      </c>
      <c r="Z48317" s="1">
        <v>45344.20108796296</v>
      </c>
      <c r="AA48317" s="1">
        <v>45344.20039351852</v>
      </c>
      <c r="AB48317">
        <v>-1</v>
      </c>
      <c r="AC48317">
        <v>2.5499999999999998</v>
      </c>
      <c r="AD48317" s="2" t="s">
        <v>37</v>
      </c>
    </row>
    <row r="48318" spans="1:30" x14ac:dyDescent="0.25">
      <c r="A48318">
        <v>48316</v>
      </c>
      <c r="B48318">
        <v>2870426116</v>
      </c>
      <c r="C48318">
        <v>94676550</v>
      </c>
      <c r="D48318" s="1">
        <v>45196.187986111108</v>
      </c>
      <c r="E48318" s="1">
        <v>45196.196319444447</v>
      </c>
      <c r="F48318" s="1">
        <v>45196.203958333332</v>
      </c>
      <c r="G48318" s="2" t="s">
        <v>30</v>
      </c>
      <c r="H48318">
        <v>2037.85</v>
      </c>
      <c r="I48318" s="2" t="s">
        <v>71</v>
      </c>
      <c r="J48318">
        <v>5</v>
      </c>
      <c r="K48318">
        <v>6</v>
      </c>
      <c r="L48318">
        <v>624.06799999999998</v>
      </c>
      <c r="M48318">
        <v>1299053</v>
      </c>
      <c r="N48318">
        <v>3</v>
      </c>
      <c r="O48318" s="2" t="s">
        <v>48</v>
      </c>
      <c r="P48318" s="2" t="s">
        <v>33</v>
      </c>
      <c r="Q48318" s="1">
        <v>45196.240763888891</v>
      </c>
      <c r="R48318" s="2" t="s">
        <v>12246</v>
      </c>
      <c r="S48318" s="2" t="s">
        <v>210</v>
      </c>
      <c r="T48318">
        <v>806331</v>
      </c>
      <c r="U48318" s="3">
        <v>45269</v>
      </c>
      <c r="V48318" s="2" t="s">
        <v>46</v>
      </c>
      <c r="W48318">
        <v>2</v>
      </c>
      <c r="X48318">
        <v>297.82</v>
      </c>
      <c r="Y48318">
        <v>7501</v>
      </c>
      <c r="Z48318" s="1">
        <v>45196.196319444447</v>
      </c>
      <c r="AA48318" s="1">
        <v>45196.203958333332</v>
      </c>
      <c r="AB48318">
        <v>11</v>
      </c>
      <c r="AC48318">
        <v>3.91</v>
      </c>
      <c r="AD48318" s="2" t="s">
        <v>30</v>
      </c>
    </row>
    <row r="48319" spans="1:30" x14ac:dyDescent="0.25">
      <c r="A48319">
        <v>48317</v>
      </c>
      <c r="B48319">
        <v>474303443</v>
      </c>
      <c r="C48319">
        <v>62976670</v>
      </c>
      <c r="D48319" s="1">
        <v>45622.493298611109</v>
      </c>
      <c r="E48319" s="1">
        <v>45622.501631944448</v>
      </c>
      <c r="F48319" s="1">
        <v>45622.500937500001</v>
      </c>
      <c r="G48319" s="2" t="s">
        <v>37</v>
      </c>
      <c r="H48319">
        <v>726.12</v>
      </c>
      <c r="I48319" s="2" t="s">
        <v>31</v>
      </c>
      <c r="J48319">
        <v>1</v>
      </c>
      <c r="K48319">
        <v>3</v>
      </c>
      <c r="L48319">
        <v>254.142</v>
      </c>
      <c r="M48319">
        <v>3865948</v>
      </c>
      <c r="N48319">
        <v>5</v>
      </c>
      <c r="O48319" s="2" t="s">
        <v>43</v>
      </c>
      <c r="P48319" s="2" t="s">
        <v>39</v>
      </c>
      <c r="Q48319" s="1">
        <v>45622.525937500002</v>
      </c>
      <c r="R48319" s="2" t="s">
        <v>3567</v>
      </c>
      <c r="S48319" s="2" t="s">
        <v>877</v>
      </c>
      <c r="T48319">
        <v>881505</v>
      </c>
      <c r="U48319" s="3">
        <v>46004</v>
      </c>
      <c r="V48319" s="2" t="s">
        <v>55</v>
      </c>
      <c r="W48319">
        <v>4</v>
      </c>
      <c r="X48319">
        <v>1709.65</v>
      </c>
      <c r="Y48319">
        <v>64125</v>
      </c>
      <c r="Z48319" s="1">
        <v>45622.501631944448</v>
      </c>
      <c r="AA48319" s="1">
        <v>45622.500937500001</v>
      </c>
      <c r="AB48319">
        <v>-1</v>
      </c>
      <c r="AC48319">
        <v>4.8499999999999996</v>
      </c>
      <c r="AD48319" s="2" t="s">
        <v>37</v>
      </c>
    </row>
    <row r="48320" spans="1:30" x14ac:dyDescent="0.25">
      <c r="A48320">
        <v>48318</v>
      </c>
      <c r="B48320">
        <v>6011211800</v>
      </c>
      <c r="C48320">
        <v>12245815</v>
      </c>
      <c r="D48320" s="1">
        <v>45739.898298611108</v>
      </c>
      <c r="E48320" s="1">
        <v>45739.905243055553</v>
      </c>
      <c r="F48320" s="1">
        <v>45739.914270833331</v>
      </c>
      <c r="G48320" s="2" t="s">
        <v>30</v>
      </c>
      <c r="H48320">
        <v>2837.89</v>
      </c>
      <c r="I48320" s="2" t="s">
        <v>47</v>
      </c>
      <c r="J48320">
        <v>7</v>
      </c>
      <c r="K48320">
        <v>13</v>
      </c>
      <c r="L48320">
        <v>857.68849999999998</v>
      </c>
      <c r="M48320">
        <v>9592473</v>
      </c>
      <c r="N48320">
        <v>4</v>
      </c>
      <c r="O48320" s="2" t="s">
        <v>43</v>
      </c>
      <c r="P48320" s="2" t="s">
        <v>33</v>
      </c>
      <c r="Q48320" s="1">
        <v>45739.940659722219</v>
      </c>
      <c r="R48320" s="2" t="s">
        <v>9602</v>
      </c>
      <c r="S48320" s="2" t="s">
        <v>517</v>
      </c>
      <c r="T48320">
        <v>753955</v>
      </c>
      <c r="U48320" s="3">
        <v>45013</v>
      </c>
      <c r="V48320" s="2" t="s">
        <v>46</v>
      </c>
      <c r="W48320">
        <v>20</v>
      </c>
      <c r="X48320">
        <v>1554.5</v>
      </c>
      <c r="Y48320">
        <v>47540</v>
      </c>
      <c r="Z48320" s="1">
        <v>45739.905243055553</v>
      </c>
      <c r="AA48320" s="1">
        <v>45739.914270833331</v>
      </c>
      <c r="AB48320">
        <v>13</v>
      </c>
      <c r="AC48320">
        <v>0.8</v>
      </c>
      <c r="AD48320" s="2" t="s">
        <v>30</v>
      </c>
    </row>
    <row r="48321" spans="1:30" x14ac:dyDescent="0.25">
      <c r="A48321">
        <v>48319</v>
      </c>
      <c r="B48321">
        <v>3872347418</v>
      </c>
      <c r="C48321">
        <v>49043453</v>
      </c>
      <c r="D48321" s="1">
        <v>45428.149895833332</v>
      </c>
      <c r="E48321" s="1">
        <v>45428.16170138889</v>
      </c>
      <c r="F48321" s="1">
        <v>45428.158229166664</v>
      </c>
      <c r="G48321" s="2" t="s">
        <v>37</v>
      </c>
      <c r="H48321">
        <v>3150.05</v>
      </c>
      <c r="I48321" s="2" t="s">
        <v>47</v>
      </c>
      <c r="J48321">
        <v>7</v>
      </c>
      <c r="K48321">
        <v>13</v>
      </c>
      <c r="L48321">
        <v>967.25150000000008</v>
      </c>
      <c r="M48321">
        <v>7321898</v>
      </c>
      <c r="N48321">
        <v>5</v>
      </c>
      <c r="O48321" s="2" t="s">
        <v>48</v>
      </c>
      <c r="P48321" s="2" t="s">
        <v>39</v>
      </c>
      <c r="Q48321" s="1">
        <v>45428.179062499999</v>
      </c>
      <c r="R48321" s="2" t="s">
        <v>8790</v>
      </c>
      <c r="S48321" s="2" t="s">
        <v>1095</v>
      </c>
      <c r="T48321">
        <v>445341</v>
      </c>
      <c r="U48321" s="3">
        <v>45156</v>
      </c>
      <c r="V48321" s="2" t="s">
        <v>42</v>
      </c>
      <c r="W48321">
        <v>17</v>
      </c>
      <c r="X48321">
        <v>994.39</v>
      </c>
      <c r="Y48321">
        <v>79292</v>
      </c>
      <c r="Z48321" s="1">
        <v>45428.16170138889</v>
      </c>
      <c r="AA48321" s="1">
        <v>45428.158229166664</v>
      </c>
      <c r="AB48321">
        <v>-5</v>
      </c>
      <c r="AC48321">
        <v>3.43</v>
      </c>
      <c r="AD48321" s="2" t="s">
        <v>37</v>
      </c>
    </row>
    <row r="48322" spans="1:30" x14ac:dyDescent="0.25">
      <c r="A48322">
        <v>48320</v>
      </c>
      <c r="B48322">
        <v>3008214386</v>
      </c>
      <c r="C48322">
        <v>90273662</v>
      </c>
      <c r="D48322" s="1">
        <v>45358.253252314818</v>
      </c>
      <c r="E48322" s="1">
        <v>45358.264363425929</v>
      </c>
      <c r="F48322" s="1">
        <v>45358.277557870373</v>
      </c>
      <c r="G48322" s="2" t="s">
        <v>51</v>
      </c>
      <c r="H48322">
        <v>4333.53</v>
      </c>
      <c r="I48322" s="2" t="s">
        <v>31</v>
      </c>
      <c r="J48322">
        <v>8</v>
      </c>
      <c r="K48322">
        <v>19</v>
      </c>
      <c r="L48322">
        <v>1346.0495000000001</v>
      </c>
      <c r="M48322">
        <v>8259808</v>
      </c>
      <c r="N48322">
        <v>2</v>
      </c>
      <c r="O48322" s="2" t="s">
        <v>43</v>
      </c>
      <c r="P48322" s="2" t="s">
        <v>52</v>
      </c>
      <c r="Q48322" s="1">
        <v>45358.29283564815</v>
      </c>
      <c r="R48322" s="2" t="s">
        <v>8391</v>
      </c>
      <c r="S48322" s="2" t="s">
        <v>314</v>
      </c>
      <c r="T48322">
        <v>641387</v>
      </c>
      <c r="U48322" s="3">
        <v>45542</v>
      </c>
      <c r="V48322" s="2" t="s">
        <v>42</v>
      </c>
      <c r="W48322">
        <v>20</v>
      </c>
      <c r="X48322">
        <v>1315.87</v>
      </c>
      <c r="Y48322">
        <v>13515</v>
      </c>
      <c r="Z48322" s="1">
        <v>45358.264363425929</v>
      </c>
      <c r="AA48322" s="1">
        <v>45358.277557870373</v>
      </c>
      <c r="AB48322">
        <v>19</v>
      </c>
      <c r="AC48322">
        <v>3.22</v>
      </c>
      <c r="AD48322" s="2" t="s">
        <v>51</v>
      </c>
    </row>
    <row r="48323" spans="1:30" x14ac:dyDescent="0.25">
      <c r="A48323">
        <v>48321</v>
      </c>
      <c r="B48323">
        <v>5531768516</v>
      </c>
      <c r="C48323">
        <v>12052384</v>
      </c>
      <c r="D48323" s="1">
        <v>45747.426562499997</v>
      </c>
      <c r="E48323" s="1">
        <v>45747.435590277775</v>
      </c>
      <c r="F48323" s="1">
        <v>45747.438368055555</v>
      </c>
      <c r="G48323" s="2" t="s">
        <v>37</v>
      </c>
      <c r="H48323">
        <v>1768.87</v>
      </c>
      <c r="I48323" s="2" t="s">
        <v>56</v>
      </c>
      <c r="J48323">
        <v>3</v>
      </c>
      <c r="K48323">
        <v>5</v>
      </c>
      <c r="L48323">
        <v>544.53200000000004</v>
      </c>
      <c r="M48323">
        <v>197313</v>
      </c>
      <c r="N48323">
        <v>5</v>
      </c>
      <c r="O48323" s="2" t="s">
        <v>38</v>
      </c>
      <c r="P48323" s="2" t="s">
        <v>39</v>
      </c>
      <c r="Q48323" s="1">
        <v>45747.455034722225</v>
      </c>
      <c r="R48323" s="2" t="s">
        <v>1001</v>
      </c>
      <c r="S48323" s="2" t="s">
        <v>1002</v>
      </c>
      <c r="T48323">
        <v>30474</v>
      </c>
      <c r="U48323" s="3">
        <v>45496</v>
      </c>
      <c r="V48323" s="2" t="s">
        <v>42</v>
      </c>
      <c r="W48323">
        <v>19</v>
      </c>
      <c r="X48323">
        <v>1584.53</v>
      </c>
      <c r="Y48323">
        <v>47522</v>
      </c>
      <c r="Z48323" s="1">
        <v>45747.435590277775</v>
      </c>
      <c r="AA48323" s="1">
        <v>45747.438368055555</v>
      </c>
      <c r="AB48323">
        <v>4</v>
      </c>
      <c r="AC48323">
        <v>3.84</v>
      </c>
      <c r="AD48323" s="2" t="s">
        <v>37</v>
      </c>
    </row>
    <row r="48324" spans="1:30" x14ac:dyDescent="0.25">
      <c r="A48324">
        <v>48322</v>
      </c>
      <c r="B48324">
        <v>8584274455</v>
      </c>
      <c r="C48324">
        <v>54703035</v>
      </c>
      <c r="D48324" s="1">
        <v>45389.952986111108</v>
      </c>
      <c r="E48324" s="1">
        <v>45389.960625</v>
      </c>
      <c r="F48324" s="1">
        <v>45389.969652777778</v>
      </c>
      <c r="G48324" s="2" t="s">
        <v>30</v>
      </c>
      <c r="H48324">
        <v>3927.76</v>
      </c>
      <c r="I48324" s="2" t="s">
        <v>71</v>
      </c>
      <c r="J48324">
        <v>6</v>
      </c>
      <c r="K48324">
        <v>11</v>
      </c>
      <c r="L48324">
        <v>1111.6010000000001</v>
      </c>
      <c r="M48324">
        <v>9281785</v>
      </c>
      <c r="N48324">
        <v>3</v>
      </c>
      <c r="O48324" s="2" t="s">
        <v>43</v>
      </c>
      <c r="P48324" s="2" t="s">
        <v>33</v>
      </c>
      <c r="Q48324" s="1">
        <v>45390.00854166667</v>
      </c>
      <c r="R48324" s="2" t="s">
        <v>4618</v>
      </c>
      <c r="S48324" s="2" t="s">
        <v>482</v>
      </c>
      <c r="T48324">
        <v>762486</v>
      </c>
      <c r="U48324" s="3">
        <v>45804</v>
      </c>
      <c r="V48324" s="2" t="s">
        <v>55</v>
      </c>
      <c r="W48324">
        <v>5</v>
      </c>
      <c r="X48324">
        <v>1216.23</v>
      </c>
      <c r="Y48324">
        <v>82135</v>
      </c>
      <c r="Z48324" s="1">
        <v>45389.960625</v>
      </c>
      <c r="AA48324" s="1">
        <v>45389.969652777778</v>
      </c>
      <c r="AB48324">
        <v>13</v>
      </c>
      <c r="AC48324">
        <v>3.62</v>
      </c>
      <c r="AD48324" s="2" t="s">
        <v>30</v>
      </c>
    </row>
    <row r="48325" spans="1:30" x14ac:dyDescent="0.25">
      <c r="A48325">
        <v>48323</v>
      </c>
      <c r="B48325">
        <v>8733314415</v>
      </c>
      <c r="C48325">
        <v>24611444</v>
      </c>
      <c r="D48325" s="1">
        <v>45144.297303240739</v>
      </c>
      <c r="E48325" s="1">
        <v>45144.307719907411</v>
      </c>
      <c r="F48325" s="1">
        <v>45144.304942129631</v>
      </c>
      <c r="G48325" s="2" t="s">
        <v>37</v>
      </c>
      <c r="H48325">
        <v>3233.67</v>
      </c>
      <c r="I48325" s="2" t="s">
        <v>31</v>
      </c>
      <c r="J48325">
        <v>5</v>
      </c>
      <c r="K48325">
        <v>7</v>
      </c>
      <c r="L48325">
        <v>948.38549999999998</v>
      </c>
      <c r="M48325">
        <v>8609252</v>
      </c>
      <c r="N48325">
        <v>5</v>
      </c>
      <c r="O48325" s="2" t="s">
        <v>38</v>
      </c>
      <c r="P48325" s="2" t="s">
        <v>39</v>
      </c>
      <c r="Q48325" s="1">
        <v>45144.334803240738</v>
      </c>
      <c r="R48325" s="2" t="s">
        <v>21045</v>
      </c>
      <c r="S48325" s="2" t="s">
        <v>513</v>
      </c>
      <c r="T48325">
        <v>758232</v>
      </c>
      <c r="U48325" s="3">
        <v>45413</v>
      </c>
      <c r="V48325" s="2" t="s">
        <v>36</v>
      </c>
      <c r="W48325">
        <v>1</v>
      </c>
      <c r="X48325">
        <v>1144.3399999999999</v>
      </c>
      <c r="Y48325">
        <v>60203</v>
      </c>
      <c r="Z48325" s="1">
        <v>45144.307719907411</v>
      </c>
      <c r="AA48325" s="1">
        <v>45144.304942129631</v>
      </c>
      <c r="AB48325">
        <v>-4</v>
      </c>
      <c r="AC48325">
        <v>1.0900000000000001</v>
      </c>
      <c r="AD48325" s="2" t="s">
        <v>37</v>
      </c>
    </row>
    <row r="48326" spans="1:30" x14ac:dyDescent="0.25">
      <c r="A48326">
        <v>48324</v>
      </c>
      <c r="B48326">
        <v>9848718110</v>
      </c>
      <c r="C48326">
        <v>91030921</v>
      </c>
      <c r="D48326" s="1">
        <v>45214.76934027778</v>
      </c>
      <c r="E48326" s="1">
        <v>45214.776979166665</v>
      </c>
      <c r="F48326" s="1">
        <v>45214.791562500002</v>
      </c>
      <c r="G48326" s="2" t="s">
        <v>51</v>
      </c>
      <c r="H48326">
        <v>1350.16</v>
      </c>
      <c r="I48326" s="2" t="s">
        <v>56</v>
      </c>
      <c r="J48326">
        <v>3</v>
      </c>
      <c r="K48326">
        <v>7</v>
      </c>
      <c r="L48326">
        <v>307.17150000000004</v>
      </c>
      <c r="M48326">
        <v>9662618</v>
      </c>
      <c r="N48326">
        <v>3</v>
      </c>
      <c r="O48326" s="2" t="s">
        <v>32</v>
      </c>
      <c r="P48326" s="2" t="s">
        <v>52</v>
      </c>
      <c r="Q48326" s="1">
        <v>45214.817256944443</v>
      </c>
      <c r="R48326" s="2" t="s">
        <v>6881</v>
      </c>
      <c r="S48326" s="2" t="s">
        <v>60</v>
      </c>
      <c r="T48326">
        <v>96735</v>
      </c>
      <c r="U48326" s="3">
        <v>45182</v>
      </c>
      <c r="V48326" s="2" t="s">
        <v>36</v>
      </c>
      <c r="W48326">
        <v>20</v>
      </c>
      <c r="X48326">
        <v>1134.69</v>
      </c>
      <c r="Y48326">
        <v>99212</v>
      </c>
      <c r="Z48326" s="1">
        <v>45214.776979166665</v>
      </c>
      <c r="AA48326" s="1">
        <v>45214.791562500002</v>
      </c>
      <c r="AB48326">
        <v>21</v>
      </c>
      <c r="AC48326">
        <v>3.93</v>
      </c>
      <c r="AD48326" s="2" t="s">
        <v>51</v>
      </c>
    </row>
    <row r="48327" spans="1:30" x14ac:dyDescent="0.25">
      <c r="A48327">
        <v>48325</v>
      </c>
      <c r="B48327">
        <v>9612503505</v>
      </c>
      <c r="C48327">
        <v>91596153</v>
      </c>
      <c r="D48327" s="1">
        <v>45443.555196759262</v>
      </c>
      <c r="E48327" s="1">
        <v>45443.568391203706</v>
      </c>
      <c r="F48327" s="1">
        <v>45443.571168981478</v>
      </c>
      <c r="G48327" s="2" t="s">
        <v>37</v>
      </c>
      <c r="H48327">
        <v>5005.5600000000004</v>
      </c>
      <c r="I48327" s="2" t="s">
        <v>56</v>
      </c>
      <c r="J48327">
        <v>7</v>
      </c>
      <c r="K48327">
        <v>17</v>
      </c>
      <c r="L48327">
        <v>1401.04</v>
      </c>
      <c r="M48327">
        <v>3765714</v>
      </c>
      <c r="N48327">
        <v>5</v>
      </c>
      <c r="O48327" s="2" t="s">
        <v>32</v>
      </c>
      <c r="P48327" s="2" t="s">
        <v>39</v>
      </c>
      <c r="Q48327" s="1">
        <v>45443.605891203704</v>
      </c>
      <c r="R48327" s="2" t="s">
        <v>1768</v>
      </c>
      <c r="S48327" s="2" t="s">
        <v>197</v>
      </c>
      <c r="T48327">
        <v>443742</v>
      </c>
      <c r="U48327" s="3">
        <v>45179</v>
      </c>
      <c r="V48327" s="2" t="s">
        <v>55</v>
      </c>
      <c r="W48327">
        <v>20</v>
      </c>
      <c r="X48327">
        <v>259.89</v>
      </c>
      <c r="Y48327">
        <v>76791</v>
      </c>
      <c r="Z48327" s="1">
        <v>45443.568391203706</v>
      </c>
      <c r="AA48327" s="1">
        <v>45443.571168981478</v>
      </c>
      <c r="AB48327">
        <v>4</v>
      </c>
      <c r="AC48327">
        <v>1.35</v>
      </c>
      <c r="AD48327" s="2" t="s">
        <v>37</v>
      </c>
    </row>
    <row r="48328" spans="1:30" x14ac:dyDescent="0.25">
      <c r="A48328">
        <v>48326</v>
      </c>
      <c r="B48328">
        <v>9830538523</v>
      </c>
      <c r="C48328">
        <v>83961527</v>
      </c>
      <c r="D48328" s="1">
        <v>45263.891157407408</v>
      </c>
      <c r="E48328" s="1">
        <v>45263.898101851853</v>
      </c>
      <c r="F48328" s="1">
        <v>45263.895324074074</v>
      </c>
      <c r="G48328" s="2" t="s">
        <v>37</v>
      </c>
      <c r="H48328">
        <v>1483.95</v>
      </c>
      <c r="I48328" s="2" t="s">
        <v>56</v>
      </c>
      <c r="J48328">
        <v>3</v>
      </c>
      <c r="K48328">
        <v>6</v>
      </c>
      <c r="L48328">
        <v>478.69450000000001</v>
      </c>
      <c r="M48328">
        <v>9229555</v>
      </c>
      <c r="N48328">
        <v>4</v>
      </c>
      <c r="O48328" s="2" t="s">
        <v>32</v>
      </c>
      <c r="P48328" s="2" t="s">
        <v>39</v>
      </c>
      <c r="Q48328" s="1">
        <v>45263.914768518516</v>
      </c>
      <c r="R48328" s="2" t="s">
        <v>18667</v>
      </c>
      <c r="S48328" s="2" t="s">
        <v>1224</v>
      </c>
      <c r="T48328">
        <v>139766</v>
      </c>
      <c r="U48328" s="3">
        <v>44941</v>
      </c>
      <c r="V48328" s="2" t="s">
        <v>42</v>
      </c>
      <c r="W48328">
        <v>20</v>
      </c>
      <c r="X48328">
        <v>208.96</v>
      </c>
      <c r="Y48328">
        <v>49031</v>
      </c>
      <c r="Z48328" s="1">
        <v>45263.898101851853</v>
      </c>
      <c r="AA48328" s="1">
        <v>45263.895324074074</v>
      </c>
      <c r="AB48328">
        <v>-4</v>
      </c>
      <c r="AC48328">
        <v>3.02</v>
      </c>
      <c r="AD48328" s="2" t="s">
        <v>37</v>
      </c>
    </row>
    <row r="48329" spans="1:30" x14ac:dyDescent="0.25">
      <c r="A48329">
        <v>48327</v>
      </c>
      <c r="B48329">
        <v>8828846366</v>
      </c>
      <c r="C48329">
        <v>33609148</v>
      </c>
      <c r="D48329" s="1">
        <v>45219.446145833332</v>
      </c>
      <c r="E48329" s="1">
        <v>45219.45517361111</v>
      </c>
      <c r="F48329" s="1">
        <v>45219.453090277777</v>
      </c>
      <c r="G48329" s="2" t="s">
        <v>37</v>
      </c>
      <c r="H48329">
        <v>2632.19</v>
      </c>
      <c r="I48329" s="2" t="s">
        <v>56</v>
      </c>
      <c r="J48329">
        <v>5</v>
      </c>
      <c r="K48329">
        <v>9</v>
      </c>
      <c r="L48329">
        <v>818.55500000000006</v>
      </c>
      <c r="M48329">
        <v>6195457</v>
      </c>
      <c r="N48329">
        <v>4</v>
      </c>
      <c r="O48329" s="2" t="s">
        <v>32</v>
      </c>
      <c r="P48329" s="2" t="s">
        <v>39</v>
      </c>
      <c r="Q48329" s="1">
        <v>45219.466284722221</v>
      </c>
      <c r="R48329" s="2" t="s">
        <v>21046</v>
      </c>
      <c r="S48329" s="2" t="s">
        <v>182</v>
      </c>
      <c r="T48329">
        <v>950824</v>
      </c>
      <c r="U48329" s="3">
        <v>45970</v>
      </c>
      <c r="V48329" s="2" t="s">
        <v>36</v>
      </c>
      <c r="W48329">
        <v>16</v>
      </c>
      <c r="X48329">
        <v>1422.01</v>
      </c>
      <c r="Y48329">
        <v>59344</v>
      </c>
      <c r="Z48329" s="1">
        <v>45219.45517361111</v>
      </c>
      <c r="AA48329" s="1">
        <v>45219.453090277777</v>
      </c>
      <c r="AB48329">
        <v>-3</v>
      </c>
      <c r="AC48329">
        <v>3.21</v>
      </c>
      <c r="AD48329" s="2" t="s">
        <v>37</v>
      </c>
    </row>
    <row r="48330" spans="1:30" x14ac:dyDescent="0.25">
      <c r="A48330">
        <v>48328</v>
      </c>
      <c r="B48330">
        <v>4395147942</v>
      </c>
      <c r="C48330">
        <v>37368683</v>
      </c>
      <c r="D48330" s="1">
        <v>45994.249490740738</v>
      </c>
      <c r="E48330" s="1">
        <v>45994.261296296296</v>
      </c>
      <c r="F48330" s="1">
        <v>45994.267546296294</v>
      </c>
      <c r="G48330" s="2" t="s">
        <v>30</v>
      </c>
      <c r="H48330">
        <v>978.79</v>
      </c>
      <c r="I48330" s="2" t="s">
        <v>31</v>
      </c>
      <c r="J48330">
        <v>2</v>
      </c>
      <c r="K48330">
        <v>3</v>
      </c>
      <c r="L48330">
        <v>297.86950000000002</v>
      </c>
      <c r="M48330">
        <v>1051425</v>
      </c>
      <c r="N48330">
        <v>4</v>
      </c>
      <c r="O48330" s="2" t="s">
        <v>48</v>
      </c>
      <c r="P48330" s="2" t="s">
        <v>33</v>
      </c>
      <c r="Q48330" s="1">
        <v>45994.300185185188</v>
      </c>
      <c r="R48330" s="2" t="s">
        <v>14307</v>
      </c>
      <c r="S48330" s="2" t="s">
        <v>359</v>
      </c>
      <c r="T48330">
        <v>9046</v>
      </c>
      <c r="U48330" s="3">
        <v>45405</v>
      </c>
      <c r="V48330" s="2" t="s">
        <v>46</v>
      </c>
      <c r="W48330">
        <v>2</v>
      </c>
      <c r="X48330">
        <v>1857.63</v>
      </c>
      <c r="Y48330">
        <v>34465</v>
      </c>
      <c r="Z48330" s="1">
        <v>45994.261296296296</v>
      </c>
      <c r="AA48330" s="1">
        <v>45994.267546296294</v>
      </c>
      <c r="AB48330">
        <v>9</v>
      </c>
      <c r="AC48330">
        <v>1.85</v>
      </c>
      <c r="AD48330" s="2" t="s">
        <v>30</v>
      </c>
    </row>
    <row r="48331" spans="1:30" x14ac:dyDescent="0.25">
      <c r="A48331">
        <v>48329</v>
      </c>
      <c r="B48331">
        <v>1689058406</v>
      </c>
      <c r="C48331">
        <v>45950454</v>
      </c>
      <c r="D48331" s="1">
        <v>45324.161307870374</v>
      </c>
      <c r="E48331" s="1">
        <v>45324.175196759257</v>
      </c>
      <c r="F48331" s="1">
        <v>45324.179363425923</v>
      </c>
      <c r="G48331" s="2" t="s">
        <v>30</v>
      </c>
      <c r="H48331">
        <v>1473.15</v>
      </c>
      <c r="I48331" s="2" t="s">
        <v>56</v>
      </c>
      <c r="J48331">
        <v>4</v>
      </c>
      <c r="K48331">
        <v>8</v>
      </c>
      <c r="L48331">
        <v>466.65500000000003</v>
      </c>
      <c r="M48331">
        <v>7386058</v>
      </c>
      <c r="N48331">
        <v>4</v>
      </c>
      <c r="O48331" s="2" t="s">
        <v>48</v>
      </c>
      <c r="P48331" s="2" t="s">
        <v>33</v>
      </c>
      <c r="Q48331" s="1">
        <v>45324.210613425923</v>
      </c>
      <c r="R48331" s="2" t="s">
        <v>14316</v>
      </c>
      <c r="S48331" s="2" t="s">
        <v>1122</v>
      </c>
      <c r="T48331">
        <v>616915</v>
      </c>
      <c r="U48331" s="3">
        <v>45742</v>
      </c>
      <c r="V48331" s="2" t="s">
        <v>46</v>
      </c>
      <c r="W48331">
        <v>7</v>
      </c>
      <c r="X48331">
        <v>659.73</v>
      </c>
      <c r="Y48331">
        <v>15546</v>
      </c>
      <c r="Z48331" s="1">
        <v>45324.175196759257</v>
      </c>
      <c r="AA48331" s="1">
        <v>45324.179363425923</v>
      </c>
      <c r="AB48331">
        <v>6</v>
      </c>
      <c r="AC48331">
        <v>0.8</v>
      </c>
      <c r="AD48331" s="2" t="s">
        <v>30</v>
      </c>
    </row>
    <row r="48332" spans="1:30" x14ac:dyDescent="0.25">
      <c r="A48332">
        <v>48330</v>
      </c>
      <c r="B48332">
        <v>2467650401</v>
      </c>
      <c r="C48332">
        <v>97666401</v>
      </c>
      <c r="D48332" s="1">
        <v>45437.111250000002</v>
      </c>
      <c r="E48332" s="1">
        <v>45437.122361111113</v>
      </c>
      <c r="F48332" s="1">
        <v>45437.130694444444</v>
      </c>
      <c r="G48332" s="2" t="s">
        <v>30</v>
      </c>
      <c r="H48332">
        <v>3303.29</v>
      </c>
      <c r="I48332" s="2" t="s">
        <v>71</v>
      </c>
      <c r="J48332">
        <v>8</v>
      </c>
      <c r="K48332">
        <v>13</v>
      </c>
      <c r="L48332">
        <v>1078.4590000000001</v>
      </c>
      <c r="M48332">
        <v>298171</v>
      </c>
      <c r="N48332">
        <v>4</v>
      </c>
      <c r="O48332" s="2" t="s">
        <v>48</v>
      </c>
      <c r="P48332" s="2" t="s">
        <v>33</v>
      </c>
      <c r="Q48332" s="1">
        <v>45437.16333333333</v>
      </c>
      <c r="R48332" s="2" t="s">
        <v>9636</v>
      </c>
      <c r="S48332" s="2" t="s">
        <v>333</v>
      </c>
      <c r="T48332">
        <v>956189</v>
      </c>
      <c r="U48332" s="3">
        <v>45464</v>
      </c>
      <c r="V48332" s="2" t="s">
        <v>46</v>
      </c>
      <c r="W48332">
        <v>1</v>
      </c>
      <c r="X48332">
        <v>231.4</v>
      </c>
      <c r="Y48332">
        <v>26626</v>
      </c>
      <c r="Z48332" s="1">
        <v>45437.122361111113</v>
      </c>
      <c r="AA48332" s="1">
        <v>45437.130694444444</v>
      </c>
      <c r="AB48332">
        <v>12</v>
      </c>
      <c r="AC48332">
        <v>3.62</v>
      </c>
      <c r="AD48332" s="2" t="s">
        <v>30</v>
      </c>
    </row>
    <row r="48333" spans="1:30" x14ac:dyDescent="0.25">
      <c r="A48333">
        <v>48331</v>
      </c>
      <c r="B48333">
        <v>4819622780</v>
      </c>
      <c r="C48333">
        <v>47996370</v>
      </c>
      <c r="D48333" s="1">
        <v>45831.20239583333</v>
      </c>
      <c r="E48333" s="1">
        <v>45831.212118055555</v>
      </c>
      <c r="F48333" s="1">
        <v>45831.212118055555</v>
      </c>
      <c r="G48333" s="2" t="s">
        <v>37</v>
      </c>
      <c r="H48333">
        <v>1203.19</v>
      </c>
      <c r="I48333" s="2" t="s">
        <v>31</v>
      </c>
      <c r="J48333">
        <v>2</v>
      </c>
      <c r="K48333">
        <v>3</v>
      </c>
      <c r="L48333">
        <v>376.79950000000002</v>
      </c>
      <c r="M48333">
        <v>198692</v>
      </c>
      <c r="N48333">
        <v>5</v>
      </c>
      <c r="O48333" s="2" t="s">
        <v>38</v>
      </c>
      <c r="P48333" s="2" t="s">
        <v>39</v>
      </c>
      <c r="Q48333" s="1">
        <v>45831.253784722219</v>
      </c>
      <c r="R48333" s="2" t="s">
        <v>18592</v>
      </c>
      <c r="S48333" s="2" t="s">
        <v>684</v>
      </c>
      <c r="T48333">
        <v>693769</v>
      </c>
      <c r="U48333" s="3">
        <v>45768</v>
      </c>
      <c r="V48333" s="2" t="s">
        <v>46</v>
      </c>
      <c r="W48333">
        <v>13</v>
      </c>
      <c r="X48333">
        <v>651.47</v>
      </c>
      <c r="Y48333">
        <v>55757</v>
      </c>
      <c r="Z48333" s="1">
        <v>45831.212118055555</v>
      </c>
      <c r="AA48333" s="1">
        <v>45831.212118055555</v>
      </c>
      <c r="AB48333">
        <v>0</v>
      </c>
      <c r="AC48333">
        <v>3.23</v>
      </c>
      <c r="AD48333" s="2" t="s">
        <v>37</v>
      </c>
    </row>
    <row r="48334" spans="1:30" x14ac:dyDescent="0.25">
      <c r="A48334">
        <v>48332</v>
      </c>
      <c r="B48334">
        <v>733709911</v>
      </c>
      <c r="C48334">
        <v>20568449</v>
      </c>
      <c r="D48334" s="1">
        <v>45589.032731481479</v>
      </c>
      <c r="E48334" s="1">
        <v>45589.044537037036</v>
      </c>
      <c r="F48334" s="1">
        <v>45589.0549537037</v>
      </c>
      <c r="G48334" s="2" t="s">
        <v>30</v>
      </c>
      <c r="H48334">
        <v>495.2</v>
      </c>
      <c r="I48334" s="2" t="s">
        <v>56</v>
      </c>
      <c r="J48334">
        <v>1</v>
      </c>
      <c r="K48334">
        <v>2</v>
      </c>
      <c r="L48334">
        <v>198.08</v>
      </c>
      <c r="M48334">
        <v>2440478</v>
      </c>
      <c r="N48334">
        <v>4</v>
      </c>
      <c r="O48334" s="2" t="s">
        <v>43</v>
      </c>
      <c r="P48334" s="2" t="s">
        <v>33</v>
      </c>
      <c r="Q48334" s="1">
        <v>45589.066064814811</v>
      </c>
      <c r="R48334" s="2" t="s">
        <v>4349</v>
      </c>
      <c r="S48334" s="2" t="s">
        <v>1506</v>
      </c>
      <c r="T48334">
        <v>42139</v>
      </c>
      <c r="U48334" s="3">
        <v>45315</v>
      </c>
      <c r="V48334" s="2" t="s">
        <v>46</v>
      </c>
      <c r="W48334">
        <v>11</v>
      </c>
      <c r="X48334">
        <v>342.73</v>
      </c>
      <c r="Y48334">
        <v>1418</v>
      </c>
      <c r="Z48334" s="1">
        <v>45589.044537037036</v>
      </c>
      <c r="AA48334" s="1">
        <v>45589.0549537037</v>
      </c>
      <c r="AB48334">
        <v>15</v>
      </c>
      <c r="AC48334">
        <v>0.9</v>
      </c>
      <c r="AD48334" s="2" t="s">
        <v>30</v>
      </c>
    </row>
    <row r="48335" spans="1:30" x14ac:dyDescent="0.25">
      <c r="A48335">
        <v>48333</v>
      </c>
      <c r="B48335">
        <v>3274847719</v>
      </c>
      <c r="C48335">
        <v>97801217</v>
      </c>
      <c r="D48335" s="1">
        <v>45510.479467592595</v>
      </c>
      <c r="E48335" s="1">
        <v>45510.489884259259</v>
      </c>
      <c r="F48335" s="1">
        <v>45510.491273148145</v>
      </c>
      <c r="G48335" s="2" t="s">
        <v>37</v>
      </c>
      <c r="H48335">
        <v>2803.51</v>
      </c>
      <c r="I48335" s="2" t="s">
        <v>31</v>
      </c>
      <c r="J48335">
        <v>5</v>
      </c>
      <c r="K48335">
        <v>9</v>
      </c>
      <c r="L48335">
        <v>788.54099999999994</v>
      </c>
      <c r="M48335">
        <v>57407</v>
      </c>
      <c r="N48335">
        <v>5</v>
      </c>
      <c r="O48335" s="2" t="s">
        <v>48</v>
      </c>
      <c r="P48335" s="2" t="s">
        <v>39</v>
      </c>
      <c r="Q48335" s="1">
        <v>45510.523217592592</v>
      </c>
      <c r="R48335" s="2" t="s">
        <v>20889</v>
      </c>
      <c r="S48335" s="2" t="s">
        <v>361</v>
      </c>
      <c r="T48335">
        <v>242628</v>
      </c>
      <c r="U48335" s="3">
        <v>45190</v>
      </c>
      <c r="V48335" s="2" t="s">
        <v>55</v>
      </c>
      <c r="W48335">
        <v>15</v>
      </c>
      <c r="X48335">
        <v>312.77999999999997</v>
      </c>
      <c r="Y48335">
        <v>18165</v>
      </c>
      <c r="Z48335" s="1">
        <v>45510.489884259259</v>
      </c>
      <c r="AA48335" s="1">
        <v>45510.491273148145</v>
      </c>
      <c r="AB48335">
        <v>2</v>
      </c>
      <c r="AC48335">
        <v>1.42</v>
      </c>
      <c r="AD48335" s="2" t="s">
        <v>37</v>
      </c>
    </row>
    <row r="48336" spans="1:30" x14ac:dyDescent="0.25">
      <c r="A48336">
        <v>48334</v>
      </c>
      <c r="B48336">
        <v>7981481641</v>
      </c>
      <c r="C48336">
        <v>52751197</v>
      </c>
      <c r="D48336" s="1">
        <v>45383.272152777776</v>
      </c>
      <c r="E48336" s="1">
        <v>45383.279097222221</v>
      </c>
      <c r="F48336" s="1">
        <v>45383.282569444447</v>
      </c>
      <c r="G48336" s="2" t="s">
        <v>37</v>
      </c>
      <c r="H48336">
        <v>4033.63</v>
      </c>
      <c r="I48336" s="2" t="s">
        <v>71</v>
      </c>
      <c r="J48336">
        <v>6</v>
      </c>
      <c r="K48336">
        <v>6</v>
      </c>
      <c r="L48336">
        <v>1243.499</v>
      </c>
      <c r="M48336">
        <v>6066755</v>
      </c>
      <c r="N48336">
        <v>5</v>
      </c>
      <c r="O48336" s="2" t="s">
        <v>32</v>
      </c>
      <c r="P48336" s="2" t="s">
        <v>39</v>
      </c>
      <c r="Q48336" s="1">
        <v>45383.320763888885</v>
      </c>
      <c r="R48336" s="2" t="s">
        <v>10829</v>
      </c>
      <c r="S48336" s="2" t="s">
        <v>173</v>
      </c>
      <c r="T48336">
        <v>990307</v>
      </c>
      <c r="U48336" s="3">
        <v>45039</v>
      </c>
      <c r="V48336" s="2" t="s">
        <v>46</v>
      </c>
      <c r="W48336">
        <v>11</v>
      </c>
      <c r="X48336">
        <v>496.31</v>
      </c>
      <c r="Y48336">
        <v>88719</v>
      </c>
      <c r="Z48336" s="1">
        <v>45383.279097222221</v>
      </c>
      <c r="AA48336" s="1">
        <v>45383.282569444447</v>
      </c>
      <c r="AB48336">
        <v>5</v>
      </c>
      <c r="AC48336">
        <v>3.42</v>
      </c>
      <c r="AD48336" s="2" t="s">
        <v>37</v>
      </c>
    </row>
    <row r="48337" spans="1:30" x14ac:dyDescent="0.25">
      <c r="A48337">
        <v>48335</v>
      </c>
      <c r="B48337">
        <v>6667003538</v>
      </c>
      <c r="C48337">
        <v>90256098</v>
      </c>
      <c r="D48337" s="1">
        <v>45810.422488425924</v>
      </c>
      <c r="E48337" s="1">
        <v>45810.436377314814</v>
      </c>
      <c r="F48337" s="1">
        <v>45810.435682870368</v>
      </c>
      <c r="G48337" s="2" t="s">
        <v>37</v>
      </c>
      <c r="H48337">
        <v>2208.0500000000002</v>
      </c>
      <c r="I48337" s="2" t="s">
        <v>56</v>
      </c>
      <c r="J48337">
        <v>3</v>
      </c>
      <c r="K48337">
        <v>8</v>
      </c>
      <c r="L48337">
        <v>702.16599999999994</v>
      </c>
      <c r="M48337">
        <v>9771325</v>
      </c>
      <c r="N48337">
        <v>5</v>
      </c>
      <c r="O48337" s="2" t="s">
        <v>43</v>
      </c>
      <c r="P48337" s="2" t="s">
        <v>39</v>
      </c>
      <c r="Q48337" s="1">
        <v>45810.455127314817</v>
      </c>
      <c r="R48337" s="2" t="s">
        <v>2740</v>
      </c>
      <c r="S48337" s="2" t="s">
        <v>347</v>
      </c>
      <c r="T48337">
        <v>497451</v>
      </c>
      <c r="U48337" s="3">
        <v>45369</v>
      </c>
      <c r="V48337" s="2" t="s">
        <v>46</v>
      </c>
      <c r="W48337">
        <v>4</v>
      </c>
      <c r="X48337">
        <v>662.81</v>
      </c>
      <c r="Y48337">
        <v>54947</v>
      </c>
      <c r="Z48337" s="1">
        <v>45810.436377314814</v>
      </c>
      <c r="AA48337" s="1">
        <v>45810.435682870368</v>
      </c>
      <c r="AB48337">
        <v>-1</v>
      </c>
      <c r="AC48337">
        <v>1.04</v>
      </c>
      <c r="AD48337" s="2" t="s">
        <v>37</v>
      </c>
    </row>
    <row r="48338" spans="1:30" x14ac:dyDescent="0.25">
      <c r="A48338">
        <v>48336</v>
      </c>
      <c r="B48338">
        <v>5694333123</v>
      </c>
      <c r="C48338">
        <v>53954199</v>
      </c>
      <c r="D48338" s="1">
        <v>45042.406921296293</v>
      </c>
      <c r="E48338" s="1">
        <v>45042.414560185185</v>
      </c>
      <c r="F48338" s="1">
        <v>45042.413171296299</v>
      </c>
      <c r="G48338" s="2" t="s">
        <v>37</v>
      </c>
      <c r="H48338">
        <v>2070.98</v>
      </c>
      <c r="I48338" s="2" t="s">
        <v>71</v>
      </c>
      <c r="J48338">
        <v>4</v>
      </c>
      <c r="K48338">
        <v>7</v>
      </c>
      <c r="L48338">
        <v>612.17650000000003</v>
      </c>
      <c r="M48338">
        <v>132015</v>
      </c>
      <c r="N48338">
        <v>5</v>
      </c>
      <c r="O48338" s="2" t="s">
        <v>32</v>
      </c>
      <c r="P48338" s="2" t="s">
        <v>39</v>
      </c>
      <c r="Q48338" s="1">
        <v>45042.445810185185</v>
      </c>
      <c r="R48338" s="2" t="s">
        <v>20711</v>
      </c>
      <c r="S48338" s="2" t="s">
        <v>214</v>
      </c>
      <c r="T48338">
        <v>29977</v>
      </c>
      <c r="U48338" s="3">
        <v>45703</v>
      </c>
      <c r="V48338" s="2" t="s">
        <v>36</v>
      </c>
      <c r="W48338">
        <v>17</v>
      </c>
      <c r="X48338">
        <v>1914.14</v>
      </c>
      <c r="Y48338">
        <v>42811</v>
      </c>
      <c r="Z48338" s="1">
        <v>45042.414560185185</v>
      </c>
      <c r="AA48338" s="1">
        <v>45042.413171296299</v>
      </c>
      <c r="AB48338">
        <v>-2</v>
      </c>
      <c r="AC48338">
        <v>3.56</v>
      </c>
      <c r="AD48338" s="2" t="s">
        <v>37</v>
      </c>
    </row>
    <row r="48339" spans="1:30" x14ac:dyDescent="0.25">
      <c r="A48339">
        <v>48337</v>
      </c>
      <c r="B48339">
        <v>256298348</v>
      </c>
      <c r="C48339">
        <v>89011952</v>
      </c>
      <c r="D48339" s="1">
        <v>45478.036805555559</v>
      </c>
      <c r="E48339" s="1">
        <v>45478.045138888891</v>
      </c>
      <c r="F48339" s="1">
        <v>45478.049305555556</v>
      </c>
      <c r="G48339" s="2" t="s">
        <v>30</v>
      </c>
      <c r="H48339">
        <v>673.75</v>
      </c>
      <c r="I48339" s="2" t="s">
        <v>47</v>
      </c>
      <c r="J48339">
        <v>2</v>
      </c>
      <c r="K48339">
        <v>2</v>
      </c>
      <c r="L48339">
        <v>182.88650000000001</v>
      </c>
      <c r="M48339">
        <v>1667885</v>
      </c>
      <c r="N48339">
        <v>4</v>
      </c>
      <c r="O48339" s="2" t="s">
        <v>43</v>
      </c>
      <c r="P48339" s="2" t="s">
        <v>33</v>
      </c>
      <c r="Q48339" s="1">
        <v>45478.056250000001</v>
      </c>
      <c r="R48339" s="2" t="s">
        <v>8995</v>
      </c>
      <c r="S48339" s="2" t="s">
        <v>530</v>
      </c>
      <c r="T48339">
        <v>663483</v>
      </c>
      <c r="U48339" s="3">
        <v>45095</v>
      </c>
      <c r="V48339" s="2" t="s">
        <v>46</v>
      </c>
      <c r="W48339">
        <v>8</v>
      </c>
      <c r="X48339">
        <v>605.85</v>
      </c>
      <c r="Y48339">
        <v>65216</v>
      </c>
      <c r="Z48339" s="1">
        <v>45478.045138888891</v>
      </c>
      <c r="AA48339" s="1">
        <v>45478.049305555556</v>
      </c>
      <c r="AB48339">
        <v>6</v>
      </c>
      <c r="AC48339">
        <v>3.48</v>
      </c>
      <c r="AD48339" s="2" t="s">
        <v>30</v>
      </c>
    </row>
    <row r="48340" spans="1:30" x14ac:dyDescent="0.25">
      <c r="A48340">
        <v>48338</v>
      </c>
      <c r="B48340">
        <v>7649418124</v>
      </c>
      <c r="C48340">
        <v>21217577</v>
      </c>
      <c r="D48340" s="1">
        <v>45123.609085648146</v>
      </c>
      <c r="E48340" s="1">
        <v>45123.620196759257</v>
      </c>
      <c r="F48340" s="1">
        <v>45123.617418981485</v>
      </c>
      <c r="G48340" s="2" t="s">
        <v>37</v>
      </c>
      <c r="H48340">
        <v>296.29000000000002</v>
      </c>
      <c r="I48340" s="2" t="s">
        <v>31</v>
      </c>
      <c r="J48340">
        <v>1</v>
      </c>
      <c r="K48340">
        <v>3</v>
      </c>
      <c r="L48340">
        <v>44.4435</v>
      </c>
      <c r="M48340">
        <v>5238524</v>
      </c>
      <c r="N48340">
        <v>5</v>
      </c>
      <c r="O48340" s="2" t="s">
        <v>38</v>
      </c>
      <c r="P48340" s="2" t="s">
        <v>39</v>
      </c>
      <c r="Q48340" s="1">
        <v>45123.632002314815</v>
      </c>
      <c r="R48340" s="2" t="s">
        <v>16682</v>
      </c>
      <c r="S48340" s="2" t="s">
        <v>131</v>
      </c>
      <c r="T48340">
        <v>332697</v>
      </c>
      <c r="U48340" s="3">
        <v>45682</v>
      </c>
      <c r="V48340" s="2" t="s">
        <v>42</v>
      </c>
      <c r="W48340">
        <v>8</v>
      </c>
      <c r="X48340">
        <v>1688.81</v>
      </c>
      <c r="Y48340">
        <v>56758</v>
      </c>
      <c r="Z48340" s="1">
        <v>45123.620196759257</v>
      </c>
      <c r="AA48340" s="1">
        <v>45123.617418981485</v>
      </c>
      <c r="AB48340">
        <v>-4</v>
      </c>
      <c r="AC48340">
        <v>1.69</v>
      </c>
      <c r="AD48340" s="2" t="s">
        <v>37</v>
      </c>
    </row>
    <row r="48341" spans="1:30" x14ac:dyDescent="0.25">
      <c r="A48341">
        <v>48339</v>
      </c>
      <c r="B48341">
        <v>6869672</v>
      </c>
      <c r="C48341">
        <v>5007050</v>
      </c>
      <c r="D48341" s="1">
        <v>45659.672546296293</v>
      </c>
      <c r="E48341" s="1">
        <v>45659.681574074071</v>
      </c>
      <c r="F48341" s="1">
        <v>45659.682962962965</v>
      </c>
      <c r="G48341" s="2" t="s">
        <v>37</v>
      </c>
      <c r="H48341">
        <v>3955.59</v>
      </c>
      <c r="I48341" s="2" t="s">
        <v>71</v>
      </c>
      <c r="J48341">
        <v>7</v>
      </c>
      <c r="K48341">
        <v>15</v>
      </c>
      <c r="L48341">
        <v>1071.6299999999999</v>
      </c>
      <c r="M48341">
        <v>2529239</v>
      </c>
      <c r="N48341">
        <v>4</v>
      </c>
      <c r="O48341" s="2" t="s">
        <v>32</v>
      </c>
      <c r="P48341" s="2" t="s">
        <v>39</v>
      </c>
      <c r="Q48341" s="1">
        <v>45659.72115740741</v>
      </c>
      <c r="R48341" s="2" t="s">
        <v>14602</v>
      </c>
      <c r="S48341" s="2" t="s">
        <v>941</v>
      </c>
      <c r="T48341">
        <v>288810</v>
      </c>
      <c r="U48341" s="3">
        <v>45114</v>
      </c>
      <c r="V48341" s="2" t="s">
        <v>36</v>
      </c>
      <c r="W48341">
        <v>7</v>
      </c>
      <c r="X48341">
        <v>1075.69</v>
      </c>
      <c r="Y48341">
        <v>39224</v>
      </c>
      <c r="Z48341" s="1">
        <v>45659.681574074071</v>
      </c>
      <c r="AA48341" s="1">
        <v>45659.682962962965</v>
      </c>
      <c r="AB48341">
        <v>2</v>
      </c>
      <c r="AC48341">
        <v>3.17</v>
      </c>
      <c r="AD48341" s="2" t="s">
        <v>37</v>
      </c>
    </row>
    <row r="48342" spans="1:30" x14ac:dyDescent="0.25">
      <c r="A48342">
        <v>48340</v>
      </c>
      <c r="B48342">
        <v>6451002101</v>
      </c>
      <c r="C48342">
        <v>14175334</v>
      </c>
      <c r="D48342" s="1">
        <v>45481.109895833331</v>
      </c>
      <c r="E48342" s="1">
        <v>45481.117534722223</v>
      </c>
      <c r="F48342" s="1">
        <v>45481.11822916667</v>
      </c>
      <c r="G48342" s="2" t="s">
        <v>37</v>
      </c>
      <c r="H48342">
        <v>2857.9</v>
      </c>
      <c r="I48342" s="2" t="s">
        <v>47</v>
      </c>
      <c r="J48342">
        <v>4</v>
      </c>
      <c r="K48342">
        <v>9</v>
      </c>
      <c r="L48342">
        <v>686.1004999999999</v>
      </c>
      <c r="M48342">
        <v>2817922</v>
      </c>
      <c r="N48342">
        <v>5</v>
      </c>
      <c r="O48342" s="2" t="s">
        <v>48</v>
      </c>
      <c r="P48342" s="2" t="s">
        <v>39</v>
      </c>
      <c r="Q48342" s="1">
        <v>45481.131423611114</v>
      </c>
      <c r="R48342" s="2" t="s">
        <v>3538</v>
      </c>
      <c r="S48342" s="2" t="s">
        <v>166</v>
      </c>
      <c r="T48342">
        <v>283113</v>
      </c>
      <c r="U48342" s="3">
        <v>45585</v>
      </c>
      <c r="V48342" s="2" t="s">
        <v>46</v>
      </c>
      <c r="W48342">
        <v>16</v>
      </c>
      <c r="X48342">
        <v>970.28</v>
      </c>
      <c r="Y48342">
        <v>34557</v>
      </c>
      <c r="Z48342" s="1">
        <v>45481.117534722223</v>
      </c>
      <c r="AA48342" s="1">
        <v>45481.11822916667</v>
      </c>
      <c r="AB48342">
        <v>1</v>
      </c>
      <c r="AC48342">
        <v>1.4</v>
      </c>
      <c r="AD48342" s="2" t="s">
        <v>37</v>
      </c>
    </row>
    <row r="48343" spans="1:30" x14ac:dyDescent="0.25">
      <c r="A48343">
        <v>48341</v>
      </c>
      <c r="B48343">
        <v>8643420728</v>
      </c>
      <c r="C48343">
        <v>44844007</v>
      </c>
      <c r="D48343" s="1">
        <v>45473.35659722222</v>
      </c>
      <c r="E48343" s="1">
        <v>45473.368402777778</v>
      </c>
      <c r="F48343" s="1">
        <v>45473.375347222223</v>
      </c>
      <c r="G48343" s="2" t="s">
        <v>30</v>
      </c>
      <c r="H48343">
        <v>3576.8</v>
      </c>
      <c r="I48343" s="2" t="s">
        <v>56</v>
      </c>
      <c r="J48343">
        <v>5</v>
      </c>
      <c r="K48343">
        <v>9</v>
      </c>
      <c r="L48343">
        <v>1104.5720000000001</v>
      </c>
      <c r="M48343">
        <v>9997933</v>
      </c>
      <c r="N48343">
        <v>4</v>
      </c>
      <c r="O48343" s="2" t="s">
        <v>38</v>
      </c>
      <c r="P48343" s="2" t="s">
        <v>33</v>
      </c>
      <c r="Q48343" s="1">
        <v>45473.397569444445</v>
      </c>
      <c r="R48343" s="2" t="s">
        <v>1208</v>
      </c>
      <c r="S48343" s="2" t="s">
        <v>173</v>
      </c>
      <c r="T48343">
        <v>915523</v>
      </c>
      <c r="U48343" s="3">
        <v>45922</v>
      </c>
      <c r="V48343" s="2" t="s">
        <v>55</v>
      </c>
      <c r="W48343">
        <v>17</v>
      </c>
      <c r="X48343">
        <v>756.93</v>
      </c>
      <c r="Y48343">
        <v>41947</v>
      </c>
      <c r="Z48343" s="1">
        <v>45473.368402777778</v>
      </c>
      <c r="AA48343" s="1">
        <v>45473.375347222223</v>
      </c>
      <c r="AB48343">
        <v>10</v>
      </c>
      <c r="AC48343">
        <v>4.87</v>
      </c>
      <c r="AD48343" s="2" t="s">
        <v>30</v>
      </c>
    </row>
    <row r="48344" spans="1:30" x14ac:dyDescent="0.25">
      <c r="A48344">
        <v>48342</v>
      </c>
      <c r="B48344">
        <v>3429470493</v>
      </c>
      <c r="C48344">
        <v>21196277</v>
      </c>
      <c r="D48344" s="1">
        <v>45395.201296296298</v>
      </c>
      <c r="E48344" s="1">
        <v>45395.214490740742</v>
      </c>
      <c r="F48344" s="1">
        <v>45395.211018518516</v>
      </c>
      <c r="G48344" s="2" t="s">
        <v>37</v>
      </c>
      <c r="H48344">
        <v>1045.5899999999999</v>
      </c>
      <c r="I48344" s="2" t="s">
        <v>47</v>
      </c>
      <c r="J48344">
        <v>3</v>
      </c>
      <c r="K48344">
        <v>7</v>
      </c>
      <c r="L48344">
        <v>305.85599999999999</v>
      </c>
      <c r="M48344">
        <v>2335022</v>
      </c>
      <c r="N48344">
        <v>5</v>
      </c>
      <c r="O48344" s="2" t="s">
        <v>43</v>
      </c>
      <c r="P48344" s="2" t="s">
        <v>39</v>
      </c>
      <c r="Q48344" s="1">
        <v>45395.233240740738</v>
      </c>
      <c r="R48344" s="2" t="s">
        <v>15659</v>
      </c>
      <c r="S48344" s="2" t="s">
        <v>722</v>
      </c>
      <c r="T48344">
        <v>197692</v>
      </c>
      <c r="U48344" s="3">
        <v>45779</v>
      </c>
      <c r="V48344" s="2" t="s">
        <v>46</v>
      </c>
      <c r="W48344">
        <v>18</v>
      </c>
      <c r="X48344">
        <v>1594.77</v>
      </c>
      <c r="Y48344">
        <v>2944</v>
      </c>
      <c r="Z48344" s="1">
        <v>45395.214490740742</v>
      </c>
      <c r="AA48344" s="1">
        <v>45395.211018518516</v>
      </c>
      <c r="AB48344">
        <v>-5</v>
      </c>
      <c r="AC48344">
        <v>3.37</v>
      </c>
      <c r="AD48344" s="2" t="s">
        <v>37</v>
      </c>
    </row>
    <row r="48345" spans="1:30" x14ac:dyDescent="0.25">
      <c r="A48345">
        <v>48343</v>
      </c>
      <c r="B48345">
        <v>8934914018</v>
      </c>
      <c r="C48345">
        <v>79686892</v>
      </c>
      <c r="D48345" s="1">
        <v>45647.83865740741</v>
      </c>
      <c r="E48345" s="1">
        <v>45647.851851851854</v>
      </c>
      <c r="F48345" s="1">
        <v>45647.849074074074</v>
      </c>
      <c r="G48345" s="2" t="s">
        <v>37</v>
      </c>
      <c r="H48345">
        <v>4094.37</v>
      </c>
      <c r="I48345" s="2" t="s">
        <v>31</v>
      </c>
      <c r="J48345">
        <v>8</v>
      </c>
      <c r="K48345">
        <v>15</v>
      </c>
      <c r="L48345">
        <v>1431.0309999999999</v>
      </c>
      <c r="M48345">
        <v>1830225</v>
      </c>
      <c r="N48345">
        <v>4</v>
      </c>
      <c r="O48345" s="2" t="s">
        <v>32</v>
      </c>
      <c r="P48345" s="2" t="s">
        <v>39</v>
      </c>
      <c r="Q48345" s="1">
        <v>45647.857407407406</v>
      </c>
      <c r="R48345" s="2" t="s">
        <v>17423</v>
      </c>
      <c r="S48345" s="2" t="s">
        <v>404</v>
      </c>
      <c r="T48345">
        <v>688012</v>
      </c>
      <c r="U48345" s="3">
        <v>45750</v>
      </c>
      <c r="V48345" s="2" t="s">
        <v>42</v>
      </c>
      <c r="W48345">
        <v>7</v>
      </c>
      <c r="X48345">
        <v>348.19</v>
      </c>
      <c r="Y48345">
        <v>38435</v>
      </c>
      <c r="Z48345" s="1">
        <v>45647.851851851854</v>
      </c>
      <c r="AA48345" s="1">
        <v>45647.849074074074</v>
      </c>
      <c r="AB48345">
        <v>-4</v>
      </c>
      <c r="AC48345">
        <v>4.5199999999999996</v>
      </c>
      <c r="AD48345" s="2" t="s">
        <v>37</v>
      </c>
    </row>
    <row r="48346" spans="1:30" x14ac:dyDescent="0.25">
      <c r="A48346">
        <v>48344</v>
      </c>
      <c r="B48346">
        <v>3334091327</v>
      </c>
      <c r="C48346">
        <v>22298118</v>
      </c>
      <c r="D48346" s="1">
        <v>45970.189872685187</v>
      </c>
      <c r="E48346" s="1">
        <v>45970.203761574077</v>
      </c>
      <c r="F48346" s="1">
        <v>45970.204456018517</v>
      </c>
      <c r="G48346" s="2" t="s">
        <v>37</v>
      </c>
      <c r="H48346">
        <v>282.54000000000002</v>
      </c>
      <c r="I48346" s="2" t="s">
        <v>47</v>
      </c>
      <c r="J48346">
        <v>1</v>
      </c>
      <c r="K48346">
        <v>1</v>
      </c>
      <c r="L48346">
        <v>42.381</v>
      </c>
      <c r="M48346">
        <v>1442191</v>
      </c>
      <c r="N48346">
        <v>5</v>
      </c>
      <c r="O48346" s="2" t="s">
        <v>38</v>
      </c>
      <c r="P48346" s="2" t="s">
        <v>39</v>
      </c>
      <c r="Q48346" s="1">
        <v>45970.216956018521</v>
      </c>
      <c r="R48346" s="2" t="s">
        <v>12274</v>
      </c>
      <c r="S48346" s="2" t="s">
        <v>976</v>
      </c>
      <c r="T48346">
        <v>327612</v>
      </c>
      <c r="U48346" s="3">
        <v>45026</v>
      </c>
      <c r="V48346" s="2" t="s">
        <v>55</v>
      </c>
      <c r="W48346">
        <v>9</v>
      </c>
      <c r="X48346">
        <v>1443.73</v>
      </c>
      <c r="Y48346">
        <v>45552</v>
      </c>
      <c r="Z48346" s="1">
        <v>45970.203761574077</v>
      </c>
      <c r="AA48346" s="1">
        <v>45970.204456018517</v>
      </c>
      <c r="AB48346">
        <v>1</v>
      </c>
      <c r="AC48346">
        <v>2.4300000000000002</v>
      </c>
      <c r="AD48346" s="2" t="s">
        <v>37</v>
      </c>
    </row>
    <row r="48347" spans="1:30" x14ac:dyDescent="0.25">
      <c r="A48347">
        <v>48345</v>
      </c>
      <c r="B48347">
        <v>3446408877</v>
      </c>
      <c r="C48347">
        <v>45912150</v>
      </c>
      <c r="D48347" s="1">
        <v>45296.327453703707</v>
      </c>
      <c r="E48347" s="1">
        <v>45296.337175925924</v>
      </c>
      <c r="F48347" s="1">
        <v>45296.340648148151</v>
      </c>
      <c r="G48347" s="2" t="s">
        <v>37</v>
      </c>
      <c r="H48347">
        <v>3628.87</v>
      </c>
      <c r="I48347" s="2" t="s">
        <v>47</v>
      </c>
      <c r="J48347">
        <v>6</v>
      </c>
      <c r="K48347">
        <v>12</v>
      </c>
      <c r="L48347">
        <v>1089.145</v>
      </c>
      <c r="M48347">
        <v>2214956</v>
      </c>
      <c r="N48347">
        <v>4</v>
      </c>
      <c r="O48347" s="2" t="s">
        <v>48</v>
      </c>
      <c r="P48347" s="2" t="s">
        <v>39</v>
      </c>
      <c r="Q48347" s="1">
        <v>45296.355925925927</v>
      </c>
      <c r="R48347" s="2" t="s">
        <v>13210</v>
      </c>
      <c r="S48347" s="2" t="s">
        <v>335</v>
      </c>
      <c r="T48347">
        <v>434273</v>
      </c>
      <c r="U48347" s="3">
        <v>45425</v>
      </c>
      <c r="V48347" s="2" t="s">
        <v>42</v>
      </c>
      <c r="W48347">
        <v>3</v>
      </c>
      <c r="X48347">
        <v>636.07000000000005</v>
      </c>
      <c r="Y48347">
        <v>79868</v>
      </c>
      <c r="Z48347" s="1">
        <v>45296.337175925924</v>
      </c>
      <c r="AA48347" s="1">
        <v>45296.340648148151</v>
      </c>
      <c r="AB48347">
        <v>5</v>
      </c>
      <c r="AC48347">
        <v>1.39</v>
      </c>
      <c r="AD48347" s="2" t="s">
        <v>37</v>
      </c>
    </row>
    <row r="48348" spans="1:30" x14ac:dyDescent="0.25">
      <c r="A48348">
        <v>48346</v>
      </c>
      <c r="B48348">
        <v>8915264385</v>
      </c>
      <c r="C48348">
        <v>49006009</v>
      </c>
      <c r="D48348" s="1">
        <v>45157.532094907408</v>
      </c>
      <c r="E48348" s="1">
        <v>45157.545983796299</v>
      </c>
      <c r="F48348" s="1">
        <v>45157.555706018517</v>
      </c>
      <c r="G48348" s="2" t="s">
        <v>30</v>
      </c>
      <c r="H48348">
        <v>2064.33</v>
      </c>
      <c r="I48348" s="2" t="s">
        <v>71</v>
      </c>
      <c r="J48348">
        <v>6</v>
      </c>
      <c r="K48348">
        <v>13</v>
      </c>
      <c r="L48348">
        <v>555.56799999999998</v>
      </c>
      <c r="M48348">
        <v>9654922</v>
      </c>
      <c r="N48348">
        <v>3</v>
      </c>
      <c r="O48348" s="2" t="s">
        <v>32</v>
      </c>
      <c r="P48348" s="2" t="s">
        <v>33</v>
      </c>
      <c r="Q48348" s="1">
        <v>45157.569594907407</v>
      </c>
      <c r="R48348" s="2" t="s">
        <v>8664</v>
      </c>
      <c r="S48348" s="2" t="s">
        <v>676</v>
      </c>
      <c r="T48348">
        <v>237206</v>
      </c>
      <c r="U48348" s="3">
        <v>45054</v>
      </c>
      <c r="V48348" s="2" t="s">
        <v>55</v>
      </c>
      <c r="W48348">
        <v>9</v>
      </c>
      <c r="X48348">
        <v>1729.06</v>
      </c>
      <c r="Y48348">
        <v>61261</v>
      </c>
      <c r="Z48348" s="1">
        <v>45157.545983796299</v>
      </c>
      <c r="AA48348" s="1">
        <v>45157.555706018517</v>
      </c>
      <c r="AB48348">
        <v>14</v>
      </c>
      <c r="AC48348">
        <v>4.55</v>
      </c>
      <c r="AD48348" s="2" t="s">
        <v>30</v>
      </c>
    </row>
    <row r="48349" spans="1:30" x14ac:dyDescent="0.25">
      <c r="A48349">
        <v>48347</v>
      </c>
      <c r="B48349">
        <v>3531201454</v>
      </c>
      <c r="C48349">
        <v>82161824</v>
      </c>
      <c r="D48349" s="1">
        <v>45156.834166666667</v>
      </c>
      <c r="E48349" s="1">
        <v>45156.845972222225</v>
      </c>
      <c r="F48349" s="1">
        <v>45156.866111111114</v>
      </c>
      <c r="G48349" s="2" t="s">
        <v>51</v>
      </c>
      <c r="H48349">
        <v>2571.23</v>
      </c>
      <c r="I48349" s="2" t="s">
        <v>47</v>
      </c>
      <c r="J48349">
        <v>6</v>
      </c>
      <c r="K48349">
        <v>13</v>
      </c>
      <c r="L48349">
        <v>707.27250000000004</v>
      </c>
      <c r="M48349">
        <v>4082561</v>
      </c>
      <c r="N48349">
        <v>2</v>
      </c>
      <c r="O48349" s="2" t="s">
        <v>38</v>
      </c>
      <c r="P48349" s="2" t="s">
        <v>52</v>
      </c>
      <c r="Q48349" s="1">
        <v>45156.876527777778</v>
      </c>
      <c r="R48349" s="2" t="s">
        <v>2886</v>
      </c>
      <c r="S48349" s="2" t="s">
        <v>242</v>
      </c>
      <c r="T48349">
        <v>577447</v>
      </c>
      <c r="U48349" s="3">
        <v>45678</v>
      </c>
      <c r="V48349" s="2" t="s">
        <v>36</v>
      </c>
      <c r="W48349">
        <v>10</v>
      </c>
      <c r="X48349">
        <v>745.89</v>
      </c>
      <c r="Y48349">
        <v>26199</v>
      </c>
      <c r="Z48349" s="1">
        <v>45156.845972222225</v>
      </c>
      <c r="AA48349" s="1">
        <v>45156.866111111114</v>
      </c>
      <c r="AB48349">
        <v>29</v>
      </c>
      <c r="AC48349">
        <v>3.88</v>
      </c>
      <c r="AD48349" s="2" t="s">
        <v>51</v>
      </c>
    </row>
    <row r="48350" spans="1:30" x14ac:dyDescent="0.25">
      <c r="A48350">
        <v>48348</v>
      </c>
      <c r="B48350">
        <v>1109764496</v>
      </c>
      <c r="C48350">
        <v>56392093</v>
      </c>
      <c r="D48350" s="1">
        <v>45864.210289351853</v>
      </c>
      <c r="E48350" s="1">
        <v>45864.223483796297</v>
      </c>
      <c r="F48350" s="1">
        <v>45864.22556712963</v>
      </c>
      <c r="G48350" s="2" t="s">
        <v>37</v>
      </c>
      <c r="H48350">
        <v>3188.56</v>
      </c>
      <c r="I48350" s="2" t="s">
        <v>31</v>
      </c>
      <c r="J48350">
        <v>6</v>
      </c>
      <c r="K48350">
        <v>13</v>
      </c>
      <c r="L48350">
        <v>950.14850000000001</v>
      </c>
      <c r="M48350">
        <v>3953000</v>
      </c>
      <c r="N48350">
        <v>4</v>
      </c>
      <c r="O48350" s="2" t="s">
        <v>48</v>
      </c>
      <c r="P48350" s="2" t="s">
        <v>39</v>
      </c>
      <c r="Q48350" s="1">
        <v>45864.257511574076</v>
      </c>
      <c r="R48350" s="2" t="s">
        <v>21047</v>
      </c>
      <c r="S48350" s="2" t="s">
        <v>60</v>
      </c>
      <c r="T48350">
        <v>790872</v>
      </c>
      <c r="U48350" s="3">
        <v>44967</v>
      </c>
      <c r="V48350" s="2" t="s">
        <v>46</v>
      </c>
      <c r="W48350">
        <v>3</v>
      </c>
      <c r="X48350">
        <v>1002.74</v>
      </c>
      <c r="Y48350">
        <v>1704</v>
      </c>
      <c r="Z48350" s="1">
        <v>45864.223483796297</v>
      </c>
      <c r="AA48350" s="1">
        <v>45864.22556712963</v>
      </c>
      <c r="AB48350">
        <v>3</v>
      </c>
      <c r="AC48350">
        <v>1.69</v>
      </c>
      <c r="AD48350" s="2" t="s">
        <v>37</v>
      </c>
    </row>
    <row r="48351" spans="1:30" x14ac:dyDescent="0.25">
      <c r="A48351">
        <v>48349</v>
      </c>
      <c r="B48351">
        <v>1160321292</v>
      </c>
      <c r="C48351">
        <v>38574088</v>
      </c>
      <c r="D48351" s="1">
        <v>45960.593900462962</v>
      </c>
      <c r="E48351" s="1">
        <v>45960.605011574073</v>
      </c>
      <c r="F48351" s="1">
        <v>45960.611956018518</v>
      </c>
      <c r="G48351" s="2" t="s">
        <v>30</v>
      </c>
      <c r="H48351">
        <v>4795.28</v>
      </c>
      <c r="I48351" s="2" t="s">
        <v>56</v>
      </c>
      <c r="J48351">
        <v>8</v>
      </c>
      <c r="K48351">
        <v>12</v>
      </c>
      <c r="L48351">
        <v>1398.212</v>
      </c>
      <c r="M48351">
        <v>2371257</v>
      </c>
      <c r="N48351">
        <v>3</v>
      </c>
      <c r="O48351" s="2" t="s">
        <v>32</v>
      </c>
      <c r="P48351" s="2" t="s">
        <v>33</v>
      </c>
      <c r="Q48351" s="1">
        <v>45960.636956018519</v>
      </c>
      <c r="R48351" s="2" t="s">
        <v>10663</v>
      </c>
      <c r="S48351" s="2" t="s">
        <v>259</v>
      </c>
      <c r="T48351">
        <v>887135</v>
      </c>
      <c r="U48351" s="3">
        <v>45969</v>
      </c>
      <c r="V48351" s="2" t="s">
        <v>36</v>
      </c>
      <c r="W48351">
        <v>13</v>
      </c>
      <c r="X48351">
        <v>1298.43</v>
      </c>
      <c r="Y48351">
        <v>29074</v>
      </c>
      <c r="Z48351" s="1">
        <v>45960.605011574073</v>
      </c>
      <c r="AA48351" s="1">
        <v>45960.611956018518</v>
      </c>
      <c r="AB48351">
        <v>10</v>
      </c>
      <c r="AC48351">
        <v>4.29</v>
      </c>
      <c r="AD48351" s="2" t="s">
        <v>30</v>
      </c>
    </row>
    <row r="48352" spans="1:30" x14ac:dyDescent="0.25">
      <c r="A48352">
        <v>48350</v>
      </c>
      <c r="B48352">
        <v>5349772631</v>
      </c>
      <c r="C48352">
        <v>88641662</v>
      </c>
      <c r="D48352" s="1">
        <v>45391.477395833332</v>
      </c>
      <c r="E48352" s="1">
        <v>45391.489895833336</v>
      </c>
      <c r="F48352" s="1">
        <v>45391.48642361111</v>
      </c>
      <c r="G48352" s="2" t="s">
        <v>37</v>
      </c>
      <c r="H48352">
        <v>944.71</v>
      </c>
      <c r="I48352" s="2" t="s">
        <v>56</v>
      </c>
      <c r="J48352">
        <v>2</v>
      </c>
      <c r="K48352">
        <v>4</v>
      </c>
      <c r="L48352">
        <v>193.41</v>
      </c>
      <c r="M48352">
        <v>2257643</v>
      </c>
      <c r="N48352">
        <v>5</v>
      </c>
      <c r="O48352" s="2" t="s">
        <v>32</v>
      </c>
      <c r="P48352" s="2" t="s">
        <v>39</v>
      </c>
      <c r="Q48352" s="1">
        <v>45391.505868055552</v>
      </c>
      <c r="R48352" s="2" t="s">
        <v>20278</v>
      </c>
      <c r="S48352" s="2" t="s">
        <v>1020</v>
      </c>
      <c r="T48352">
        <v>175373</v>
      </c>
      <c r="U48352" s="3">
        <v>44927</v>
      </c>
      <c r="V48352" s="2" t="s">
        <v>36</v>
      </c>
      <c r="W48352">
        <v>10</v>
      </c>
      <c r="X48352">
        <v>1615.89</v>
      </c>
      <c r="Y48352">
        <v>9889</v>
      </c>
      <c r="Z48352" s="1">
        <v>45391.489895833336</v>
      </c>
      <c r="AA48352" s="1">
        <v>45391.48642361111</v>
      </c>
      <c r="AB48352">
        <v>-5</v>
      </c>
      <c r="AC48352">
        <v>1.18</v>
      </c>
      <c r="AD48352" s="2" t="s">
        <v>37</v>
      </c>
    </row>
    <row r="48353" spans="1:30" x14ac:dyDescent="0.25">
      <c r="A48353">
        <v>48351</v>
      </c>
      <c r="B48353">
        <v>1264220853</v>
      </c>
      <c r="C48353">
        <v>16582768</v>
      </c>
      <c r="D48353" s="1">
        <v>45774.929942129631</v>
      </c>
      <c r="E48353" s="1">
        <v>45774.943831018521</v>
      </c>
      <c r="F48353" s="1">
        <v>45774.946608796294</v>
      </c>
      <c r="G48353" s="2" t="s">
        <v>37</v>
      </c>
      <c r="H48353">
        <v>2946.64</v>
      </c>
      <c r="I48353" s="2" t="s">
        <v>31</v>
      </c>
      <c r="J48353">
        <v>6</v>
      </c>
      <c r="K48353">
        <v>11</v>
      </c>
      <c r="L48353">
        <v>901.24899999999991</v>
      </c>
      <c r="M48353">
        <v>7338584</v>
      </c>
      <c r="N48353">
        <v>4</v>
      </c>
      <c r="O48353" s="2" t="s">
        <v>38</v>
      </c>
      <c r="P48353" s="2" t="s">
        <v>39</v>
      </c>
      <c r="Q48353" s="1">
        <v>45774.970219907409</v>
      </c>
      <c r="R48353" s="2" t="s">
        <v>18964</v>
      </c>
      <c r="S48353" s="2" t="s">
        <v>941</v>
      </c>
      <c r="T48353">
        <v>39313</v>
      </c>
      <c r="U48353" s="3">
        <v>45383</v>
      </c>
      <c r="V48353" s="2" t="s">
        <v>46</v>
      </c>
      <c r="W48353">
        <v>5</v>
      </c>
      <c r="X48353">
        <v>1595.3</v>
      </c>
      <c r="Y48353">
        <v>58149</v>
      </c>
      <c r="Z48353" s="1">
        <v>45774.943831018521</v>
      </c>
      <c r="AA48353" s="1">
        <v>45774.946608796294</v>
      </c>
      <c r="AB48353">
        <v>4</v>
      </c>
      <c r="AC48353">
        <v>2.96</v>
      </c>
      <c r="AD48353" s="2" t="s">
        <v>37</v>
      </c>
    </row>
    <row r="48354" spans="1:30" x14ac:dyDescent="0.25">
      <c r="A48354">
        <v>48352</v>
      </c>
      <c r="B48354">
        <v>9912787355</v>
      </c>
      <c r="C48354">
        <v>8512943</v>
      </c>
      <c r="D48354" s="1">
        <v>45070.252152777779</v>
      </c>
      <c r="E48354" s="1">
        <v>45070.261180555557</v>
      </c>
      <c r="F48354" s="1">
        <v>45070.267430555556</v>
      </c>
      <c r="G48354" s="2" t="s">
        <v>30</v>
      </c>
      <c r="H48354">
        <v>3605.17</v>
      </c>
      <c r="I48354" s="2" t="s">
        <v>56</v>
      </c>
      <c r="J48354">
        <v>8</v>
      </c>
      <c r="K48354">
        <v>17</v>
      </c>
      <c r="L48354">
        <v>1218.9649999999999</v>
      </c>
      <c r="M48354">
        <v>2982460</v>
      </c>
      <c r="N48354">
        <v>3</v>
      </c>
      <c r="O48354" s="2" t="s">
        <v>43</v>
      </c>
      <c r="P48354" s="2" t="s">
        <v>33</v>
      </c>
      <c r="Q48354" s="1">
        <v>45070.303541666668</v>
      </c>
      <c r="R48354" s="2" t="s">
        <v>19935</v>
      </c>
      <c r="S48354" s="2" t="s">
        <v>182</v>
      </c>
      <c r="T48354">
        <v>555493</v>
      </c>
      <c r="U48354" s="3">
        <v>45333</v>
      </c>
      <c r="V48354" s="2" t="s">
        <v>46</v>
      </c>
      <c r="W48354">
        <v>3</v>
      </c>
      <c r="X48354">
        <v>1106.18</v>
      </c>
      <c r="Y48354">
        <v>92912</v>
      </c>
      <c r="Z48354" s="1">
        <v>45070.261180555557</v>
      </c>
      <c r="AA48354" s="1">
        <v>45070.267430555556</v>
      </c>
      <c r="AB48354">
        <v>9</v>
      </c>
      <c r="AC48354">
        <v>4.32</v>
      </c>
      <c r="AD48354" s="2" t="s">
        <v>30</v>
      </c>
    </row>
    <row r="48355" spans="1:30" x14ac:dyDescent="0.25">
      <c r="A48355">
        <v>48353</v>
      </c>
      <c r="B48355">
        <v>8472663298</v>
      </c>
      <c r="C48355">
        <v>31386504</v>
      </c>
      <c r="D48355" s="1">
        <v>45044.116759259261</v>
      </c>
      <c r="E48355" s="1">
        <v>45044.123703703706</v>
      </c>
      <c r="F48355" s="1">
        <v>45044.121620370373</v>
      </c>
      <c r="G48355" s="2" t="s">
        <v>37</v>
      </c>
      <c r="H48355">
        <v>2494.73</v>
      </c>
      <c r="I48355" s="2" t="s">
        <v>56</v>
      </c>
      <c r="J48355">
        <v>4</v>
      </c>
      <c r="K48355">
        <v>8</v>
      </c>
      <c r="L48355">
        <v>705.88</v>
      </c>
      <c r="M48355">
        <v>2142763</v>
      </c>
      <c r="N48355">
        <v>4</v>
      </c>
      <c r="O48355" s="2" t="s">
        <v>48</v>
      </c>
      <c r="P48355" s="2" t="s">
        <v>39</v>
      </c>
      <c r="Q48355" s="1">
        <v>45044.15425925926</v>
      </c>
      <c r="R48355" s="2" t="s">
        <v>2147</v>
      </c>
      <c r="S48355" s="2" t="s">
        <v>151</v>
      </c>
      <c r="T48355">
        <v>1540</v>
      </c>
      <c r="U48355" s="3">
        <v>45901</v>
      </c>
      <c r="V48355" s="2" t="s">
        <v>42</v>
      </c>
      <c r="W48355">
        <v>1</v>
      </c>
      <c r="X48355">
        <v>1462.97</v>
      </c>
      <c r="Y48355">
        <v>27097</v>
      </c>
      <c r="Z48355" s="1">
        <v>45044.123703703706</v>
      </c>
      <c r="AA48355" s="1">
        <v>45044.121620370373</v>
      </c>
      <c r="AB48355">
        <v>-3</v>
      </c>
      <c r="AC48355">
        <v>1.45</v>
      </c>
      <c r="AD48355" s="2" t="s">
        <v>37</v>
      </c>
    </row>
    <row r="48356" spans="1:30" x14ac:dyDescent="0.25">
      <c r="A48356">
        <v>48354</v>
      </c>
      <c r="B48356">
        <v>9731770223</v>
      </c>
      <c r="C48356">
        <v>50549244</v>
      </c>
      <c r="D48356" s="1">
        <v>45172.711678240739</v>
      </c>
      <c r="E48356" s="1">
        <v>45172.72278935185</v>
      </c>
      <c r="F48356" s="1">
        <v>45172.721400462964</v>
      </c>
      <c r="G48356" s="2" t="s">
        <v>37</v>
      </c>
      <c r="H48356">
        <v>3494.82</v>
      </c>
      <c r="I48356" s="2" t="s">
        <v>56</v>
      </c>
      <c r="J48356">
        <v>6</v>
      </c>
      <c r="K48356">
        <v>10</v>
      </c>
      <c r="L48356">
        <v>1064.8140000000001</v>
      </c>
      <c r="M48356">
        <v>9093116</v>
      </c>
      <c r="N48356">
        <v>5</v>
      </c>
      <c r="O48356" s="2" t="s">
        <v>48</v>
      </c>
      <c r="P48356" s="2" t="s">
        <v>39</v>
      </c>
      <c r="Q48356" s="1">
        <v>45172.743622685186</v>
      </c>
      <c r="R48356" s="2" t="s">
        <v>21048</v>
      </c>
      <c r="S48356" s="2" t="s">
        <v>50</v>
      </c>
      <c r="T48356">
        <v>926233</v>
      </c>
      <c r="U48356" s="3">
        <v>44988</v>
      </c>
      <c r="V48356" s="2" t="s">
        <v>36</v>
      </c>
      <c r="W48356">
        <v>16</v>
      </c>
      <c r="X48356">
        <v>1596.16</v>
      </c>
      <c r="Y48356">
        <v>91574</v>
      </c>
      <c r="Z48356" s="1">
        <v>45172.72278935185</v>
      </c>
      <c r="AA48356" s="1">
        <v>45172.721400462964</v>
      </c>
      <c r="AB48356">
        <v>-2</v>
      </c>
      <c r="AC48356">
        <v>1.1000000000000001</v>
      </c>
      <c r="AD48356" s="2" t="s">
        <v>37</v>
      </c>
    </row>
    <row r="48357" spans="1:30" x14ac:dyDescent="0.25">
      <c r="A48357">
        <v>48355</v>
      </c>
      <c r="B48357">
        <v>3664786427</v>
      </c>
      <c r="C48357">
        <v>29148076</v>
      </c>
      <c r="D48357" s="1">
        <v>45556.071759259263</v>
      </c>
      <c r="E48357" s="1">
        <v>45556.080092592594</v>
      </c>
      <c r="F48357" s="1">
        <v>45556.100925925923</v>
      </c>
      <c r="G48357" s="2" t="s">
        <v>51</v>
      </c>
      <c r="H48357">
        <v>2445.5300000000002</v>
      </c>
      <c r="I48357" s="2" t="s">
        <v>56</v>
      </c>
      <c r="J48357">
        <v>5</v>
      </c>
      <c r="K48357">
        <v>10</v>
      </c>
      <c r="L48357">
        <v>799.779</v>
      </c>
      <c r="M48357">
        <v>1692771</v>
      </c>
      <c r="N48357">
        <v>1</v>
      </c>
      <c r="O48357" s="2" t="s">
        <v>48</v>
      </c>
      <c r="P48357" s="2" t="s">
        <v>52</v>
      </c>
      <c r="Q48357" s="1">
        <v>45556.125231481485</v>
      </c>
      <c r="R48357" s="2" t="s">
        <v>11711</v>
      </c>
      <c r="S48357" s="2" t="s">
        <v>93</v>
      </c>
      <c r="T48357">
        <v>811734</v>
      </c>
      <c r="U48357" s="3">
        <v>45501</v>
      </c>
      <c r="V48357" s="2" t="s">
        <v>46</v>
      </c>
      <c r="W48357">
        <v>1</v>
      </c>
      <c r="X48357">
        <v>1510.9</v>
      </c>
      <c r="Y48357">
        <v>46602</v>
      </c>
      <c r="Z48357" s="1">
        <v>45556.080092592594</v>
      </c>
      <c r="AA48357" s="1">
        <v>45556.100925925923</v>
      </c>
      <c r="AB48357">
        <v>30</v>
      </c>
      <c r="AC48357">
        <v>2.5099999999999998</v>
      </c>
      <c r="AD48357" s="2" t="s">
        <v>51</v>
      </c>
    </row>
    <row r="48358" spans="1:30" x14ac:dyDescent="0.25">
      <c r="A48358">
        <v>48356</v>
      </c>
      <c r="B48358">
        <v>7367330699</v>
      </c>
      <c r="C48358">
        <v>30510107</v>
      </c>
      <c r="D48358" s="1">
        <v>45703.202685185184</v>
      </c>
      <c r="E48358" s="1">
        <v>45703.215185185189</v>
      </c>
      <c r="F48358" s="1">
        <v>45703.215185185189</v>
      </c>
      <c r="G48358" s="2" t="s">
        <v>37</v>
      </c>
      <c r="H48358">
        <v>1878.51</v>
      </c>
      <c r="I48358" s="2" t="s">
        <v>31</v>
      </c>
      <c r="J48358">
        <v>3</v>
      </c>
      <c r="K48358">
        <v>6</v>
      </c>
      <c r="L48358">
        <v>467.48699999999997</v>
      </c>
      <c r="M48358">
        <v>1481465</v>
      </c>
      <c r="N48358">
        <v>4</v>
      </c>
      <c r="O48358" s="2" t="s">
        <v>43</v>
      </c>
      <c r="P48358" s="2" t="s">
        <v>39</v>
      </c>
      <c r="Q48358" s="1">
        <v>45703.229074074072</v>
      </c>
      <c r="R48358" s="2" t="s">
        <v>21049</v>
      </c>
      <c r="S48358" s="2" t="s">
        <v>273</v>
      </c>
      <c r="T48358">
        <v>91152</v>
      </c>
      <c r="U48358" s="3">
        <v>45463</v>
      </c>
      <c r="V48358" s="2" t="s">
        <v>42</v>
      </c>
      <c r="W48358">
        <v>17</v>
      </c>
      <c r="X48358">
        <v>1336.33</v>
      </c>
      <c r="Y48358">
        <v>62376</v>
      </c>
      <c r="Z48358" s="1">
        <v>45703.215185185189</v>
      </c>
      <c r="AA48358" s="1">
        <v>45703.215185185189</v>
      </c>
      <c r="AB48358">
        <v>0</v>
      </c>
      <c r="AC48358">
        <v>4.49</v>
      </c>
      <c r="AD48358" s="2" t="s">
        <v>37</v>
      </c>
    </row>
    <row r="48359" spans="1:30" x14ac:dyDescent="0.25">
      <c r="A48359">
        <v>48357</v>
      </c>
      <c r="B48359">
        <v>4273319547</v>
      </c>
      <c r="C48359">
        <v>29060931</v>
      </c>
      <c r="D48359" s="1">
        <v>45022.605347222219</v>
      </c>
      <c r="E48359" s="1">
        <v>45022.614374999997</v>
      </c>
      <c r="F48359" s="1">
        <v>45022.622013888889</v>
      </c>
      <c r="G48359" s="2" t="s">
        <v>30</v>
      </c>
      <c r="H48359">
        <v>720.1</v>
      </c>
      <c r="I48359" s="2" t="s">
        <v>47</v>
      </c>
      <c r="J48359">
        <v>2</v>
      </c>
      <c r="K48359">
        <v>5</v>
      </c>
      <c r="L48359">
        <v>131.83199999999999</v>
      </c>
      <c r="M48359">
        <v>6508116</v>
      </c>
      <c r="N48359">
        <v>3</v>
      </c>
      <c r="O48359" s="2" t="s">
        <v>43</v>
      </c>
      <c r="P48359" s="2" t="s">
        <v>33</v>
      </c>
      <c r="Q48359" s="1">
        <v>45022.643541666665</v>
      </c>
      <c r="R48359" s="2" t="s">
        <v>16923</v>
      </c>
      <c r="S48359" s="2" t="s">
        <v>578</v>
      </c>
      <c r="T48359">
        <v>675207</v>
      </c>
      <c r="U48359" s="3">
        <v>45172</v>
      </c>
      <c r="V48359" s="2" t="s">
        <v>36</v>
      </c>
      <c r="W48359">
        <v>5</v>
      </c>
      <c r="X48359">
        <v>237.23</v>
      </c>
      <c r="Y48359">
        <v>35289</v>
      </c>
      <c r="Z48359" s="1">
        <v>45022.614374999997</v>
      </c>
      <c r="AA48359" s="1">
        <v>45022.622013888889</v>
      </c>
      <c r="AB48359">
        <v>11</v>
      </c>
      <c r="AC48359">
        <v>1.38</v>
      </c>
      <c r="AD48359" s="2" t="s">
        <v>30</v>
      </c>
    </row>
    <row r="48360" spans="1:30" x14ac:dyDescent="0.25">
      <c r="A48360">
        <v>48358</v>
      </c>
      <c r="B48360">
        <v>7270409265</v>
      </c>
      <c r="C48360">
        <v>47397364</v>
      </c>
      <c r="D48360" s="1">
        <v>45350.763703703706</v>
      </c>
      <c r="E48360" s="1">
        <v>45350.77412037037</v>
      </c>
      <c r="F48360" s="1">
        <v>45350.775509259256</v>
      </c>
      <c r="G48360" s="2" t="s">
        <v>37</v>
      </c>
      <c r="H48360">
        <v>2637.17</v>
      </c>
      <c r="I48360" s="2" t="s">
        <v>31</v>
      </c>
      <c r="J48360">
        <v>4</v>
      </c>
      <c r="K48360">
        <v>7</v>
      </c>
      <c r="L48360">
        <v>823.96199999999999</v>
      </c>
      <c r="M48360">
        <v>2084217</v>
      </c>
      <c r="N48360">
        <v>4</v>
      </c>
      <c r="O48360" s="2" t="s">
        <v>48</v>
      </c>
      <c r="P48360" s="2" t="s">
        <v>39</v>
      </c>
      <c r="Q48360" s="1">
        <v>45350.789398148147</v>
      </c>
      <c r="R48360" s="2" t="s">
        <v>18224</v>
      </c>
      <c r="S48360" s="2" t="s">
        <v>101</v>
      </c>
      <c r="T48360">
        <v>131457</v>
      </c>
      <c r="U48360" s="3">
        <v>45012</v>
      </c>
      <c r="V48360" s="2" t="s">
        <v>46</v>
      </c>
      <c r="W48360">
        <v>9</v>
      </c>
      <c r="X48360">
        <v>355.89</v>
      </c>
      <c r="Y48360">
        <v>78923</v>
      </c>
      <c r="Z48360" s="1">
        <v>45350.77412037037</v>
      </c>
      <c r="AA48360" s="1">
        <v>45350.775509259256</v>
      </c>
      <c r="AB48360">
        <v>2</v>
      </c>
      <c r="AC48360">
        <v>0.79</v>
      </c>
      <c r="AD48360" s="2" t="s">
        <v>37</v>
      </c>
    </row>
    <row r="48361" spans="1:30" x14ac:dyDescent="0.25">
      <c r="A48361">
        <v>48359</v>
      </c>
      <c r="B48361">
        <v>9291113369</v>
      </c>
      <c r="C48361">
        <v>52090085</v>
      </c>
      <c r="D48361" s="1">
        <v>44935.763518518521</v>
      </c>
      <c r="E48361" s="1">
        <v>44935.776712962965</v>
      </c>
      <c r="F48361" s="1">
        <v>44935.778796296298</v>
      </c>
      <c r="G48361" s="2" t="s">
        <v>37</v>
      </c>
      <c r="H48361">
        <v>2105.4899999999998</v>
      </c>
      <c r="I48361" s="2" t="s">
        <v>47</v>
      </c>
      <c r="J48361">
        <v>3</v>
      </c>
      <c r="K48361">
        <v>8</v>
      </c>
      <c r="L48361">
        <v>691.67700000000002</v>
      </c>
      <c r="M48361">
        <v>6831570</v>
      </c>
      <c r="N48361">
        <v>5</v>
      </c>
      <c r="O48361" s="2" t="s">
        <v>32</v>
      </c>
      <c r="P48361" s="2" t="s">
        <v>39</v>
      </c>
      <c r="Q48361" s="1">
        <v>44935.81212962963</v>
      </c>
      <c r="R48361" s="2" t="s">
        <v>18731</v>
      </c>
      <c r="S48361" s="2" t="s">
        <v>233</v>
      </c>
      <c r="T48361">
        <v>68616</v>
      </c>
      <c r="U48361" s="3">
        <v>45427</v>
      </c>
      <c r="V48361" s="2" t="s">
        <v>46</v>
      </c>
      <c r="W48361">
        <v>14</v>
      </c>
      <c r="X48361">
        <v>1188.81</v>
      </c>
      <c r="Y48361">
        <v>20887</v>
      </c>
      <c r="Z48361" s="1">
        <v>44935.776712962965</v>
      </c>
      <c r="AA48361" s="1">
        <v>44935.778796296298</v>
      </c>
      <c r="AB48361">
        <v>3</v>
      </c>
      <c r="AC48361">
        <v>1.52</v>
      </c>
      <c r="AD48361" s="2" t="s">
        <v>37</v>
      </c>
    </row>
    <row r="48362" spans="1:30" x14ac:dyDescent="0.25">
      <c r="A48362">
        <v>48360</v>
      </c>
      <c r="B48362">
        <v>3391012209</v>
      </c>
      <c r="C48362">
        <v>50458179</v>
      </c>
      <c r="D48362" s="1">
        <v>45883.775034722225</v>
      </c>
      <c r="E48362" s="1">
        <v>45883.78197916667</v>
      </c>
      <c r="F48362" s="1">
        <v>45883.79378472222</v>
      </c>
      <c r="G48362" s="2" t="s">
        <v>51</v>
      </c>
      <c r="H48362">
        <v>531.29999999999995</v>
      </c>
      <c r="I48362" s="2" t="s">
        <v>56</v>
      </c>
      <c r="J48362">
        <v>1</v>
      </c>
      <c r="K48362">
        <v>3</v>
      </c>
      <c r="L48362">
        <v>185.95500000000001</v>
      </c>
      <c r="M48362">
        <v>3236279</v>
      </c>
      <c r="N48362">
        <v>1</v>
      </c>
      <c r="O48362" s="2" t="s">
        <v>38</v>
      </c>
      <c r="P48362" s="2" t="s">
        <v>52</v>
      </c>
      <c r="Q48362" s="1">
        <v>45883.822951388887</v>
      </c>
      <c r="R48362" s="2" t="s">
        <v>18226</v>
      </c>
      <c r="S48362" s="2" t="s">
        <v>763</v>
      </c>
      <c r="T48362">
        <v>442362</v>
      </c>
      <c r="U48362" s="3">
        <v>45710</v>
      </c>
      <c r="V48362" s="2" t="s">
        <v>55</v>
      </c>
      <c r="W48362">
        <v>9</v>
      </c>
      <c r="X48362">
        <v>1309.67</v>
      </c>
      <c r="Y48362">
        <v>8231</v>
      </c>
      <c r="Z48362" s="1">
        <v>45883.78197916667</v>
      </c>
      <c r="AA48362" s="1">
        <v>45883.79378472222</v>
      </c>
      <c r="AB48362">
        <v>17</v>
      </c>
      <c r="AC48362">
        <v>0.86</v>
      </c>
      <c r="AD48362" s="2" t="s">
        <v>51</v>
      </c>
    </row>
    <row r="48363" spans="1:30" x14ac:dyDescent="0.25">
      <c r="A48363">
        <v>48361</v>
      </c>
      <c r="B48363">
        <v>8581886487</v>
      </c>
      <c r="C48363">
        <v>36432799</v>
      </c>
      <c r="D48363" s="1">
        <v>45588.399189814816</v>
      </c>
      <c r="E48363" s="1">
        <v>45588.410995370374</v>
      </c>
      <c r="F48363" s="1">
        <v>45588.40960648148</v>
      </c>
      <c r="G48363" s="2" t="s">
        <v>37</v>
      </c>
      <c r="H48363">
        <v>1990.67</v>
      </c>
      <c r="I48363" s="2" t="s">
        <v>56</v>
      </c>
      <c r="J48363">
        <v>4</v>
      </c>
      <c r="K48363">
        <v>7</v>
      </c>
      <c r="L48363">
        <v>599.81700000000001</v>
      </c>
      <c r="M48363">
        <v>3275717</v>
      </c>
      <c r="N48363">
        <v>4</v>
      </c>
      <c r="O48363" s="2" t="s">
        <v>38</v>
      </c>
      <c r="P48363" s="2" t="s">
        <v>39</v>
      </c>
      <c r="Q48363" s="1">
        <v>45588.449884259258</v>
      </c>
      <c r="R48363" s="2" t="s">
        <v>6569</v>
      </c>
      <c r="S48363" s="2" t="s">
        <v>595</v>
      </c>
      <c r="T48363">
        <v>579995</v>
      </c>
      <c r="U48363" s="3">
        <v>45508</v>
      </c>
      <c r="V48363" s="2" t="s">
        <v>55</v>
      </c>
      <c r="W48363">
        <v>18</v>
      </c>
      <c r="X48363">
        <v>1143.73</v>
      </c>
      <c r="Y48363">
        <v>20869</v>
      </c>
      <c r="Z48363" s="1">
        <v>45588.410995370374</v>
      </c>
      <c r="AA48363" s="1">
        <v>45588.40960648148</v>
      </c>
      <c r="AB48363">
        <v>-2</v>
      </c>
      <c r="AC48363">
        <v>2.35</v>
      </c>
      <c r="AD48363" s="2" t="s">
        <v>37</v>
      </c>
    </row>
    <row r="48364" spans="1:30" x14ac:dyDescent="0.25">
      <c r="A48364">
        <v>48362</v>
      </c>
      <c r="B48364">
        <v>6145486960</v>
      </c>
      <c r="C48364">
        <v>85926484</v>
      </c>
      <c r="D48364" s="1">
        <v>45329.136817129627</v>
      </c>
      <c r="E48364" s="1">
        <v>45329.150011574071</v>
      </c>
      <c r="F48364" s="1">
        <v>45329.148622685185</v>
      </c>
      <c r="G48364" s="2" t="s">
        <v>37</v>
      </c>
      <c r="H48364">
        <v>1370.8</v>
      </c>
      <c r="I48364" s="2" t="s">
        <v>71</v>
      </c>
      <c r="J48364">
        <v>3</v>
      </c>
      <c r="K48364">
        <v>8</v>
      </c>
      <c r="L48364">
        <v>405.791</v>
      </c>
      <c r="M48364">
        <v>7858553</v>
      </c>
      <c r="N48364">
        <v>4</v>
      </c>
      <c r="O48364" s="2" t="s">
        <v>38</v>
      </c>
      <c r="P48364" s="2" t="s">
        <v>39</v>
      </c>
      <c r="Q48364" s="1">
        <v>45329.175011574072</v>
      </c>
      <c r="R48364" s="2" t="s">
        <v>4065</v>
      </c>
      <c r="S48364" s="2" t="s">
        <v>530</v>
      </c>
      <c r="T48364">
        <v>856976</v>
      </c>
      <c r="U48364" s="3">
        <v>45907</v>
      </c>
      <c r="V48364" s="2" t="s">
        <v>46</v>
      </c>
      <c r="W48364">
        <v>12</v>
      </c>
      <c r="X48364">
        <v>1947.66</v>
      </c>
      <c r="Y48364">
        <v>69045</v>
      </c>
      <c r="Z48364" s="1">
        <v>45329.150011574071</v>
      </c>
      <c r="AA48364" s="1">
        <v>45329.148622685185</v>
      </c>
      <c r="AB48364">
        <v>-2</v>
      </c>
      <c r="AC48364">
        <v>4.4400000000000004</v>
      </c>
      <c r="AD48364" s="2" t="s">
        <v>37</v>
      </c>
    </row>
    <row r="48365" spans="1:30" x14ac:dyDescent="0.25">
      <c r="A48365">
        <v>48363</v>
      </c>
      <c r="B48365">
        <v>4975427733</v>
      </c>
      <c r="C48365">
        <v>1176955</v>
      </c>
      <c r="D48365" s="1">
        <v>45446.304837962962</v>
      </c>
      <c r="E48365" s="1">
        <v>45446.315949074073</v>
      </c>
      <c r="F48365" s="1">
        <v>45446.317337962966</v>
      </c>
      <c r="G48365" s="2" t="s">
        <v>37</v>
      </c>
      <c r="H48365">
        <v>712.62</v>
      </c>
      <c r="I48365" s="2" t="s">
        <v>71</v>
      </c>
      <c r="J48365">
        <v>4</v>
      </c>
      <c r="K48365">
        <v>6</v>
      </c>
      <c r="L48365">
        <v>211.154</v>
      </c>
      <c r="M48365">
        <v>1936870</v>
      </c>
      <c r="N48365">
        <v>5</v>
      </c>
      <c r="O48365" s="2" t="s">
        <v>48</v>
      </c>
      <c r="P48365" s="2" t="s">
        <v>39</v>
      </c>
      <c r="Q48365" s="1">
        <v>45446.352754629632</v>
      </c>
      <c r="R48365" s="2" t="s">
        <v>13461</v>
      </c>
      <c r="S48365" s="2" t="s">
        <v>491</v>
      </c>
      <c r="T48365">
        <v>520198</v>
      </c>
      <c r="U48365" s="3">
        <v>45682</v>
      </c>
      <c r="V48365" s="2" t="s">
        <v>46</v>
      </c>
      <c r="W48365">
        <v>9</v>
      </c>
      <c r="X48365">
        <v>399.54</v>
      </c>
      <c r="Y48365">
        <v>90255</v>
      </c>
      <c r="Z48365" s="1">
        <v>45446.315949074073</v>
      </c>
      <c r="AA48365" s="1">
        <v>45446.317337962966</v>
      </c>
      <c r="AB48365">
        <v>2</v>
      </c>
      <c r="AC48365">
        <v>4.24</v>
      </c>
      <c r="AD48365" s="2" t="s">
        <v>37</v>
      </c>
    </row>
    <row r="48366" spans="1:30" x14ac:dyDescent="0.25">
      <c r="A48366">
        <v>48364</v>
      </c>
      <c r="B48366">
        <v>6092283461</v>
      </c>
      <c r="C48366">
        <v>11709785</v>
      </c>
      <c r="D48366" s="1">
        <v>45167.561909722222</v>
      </c>
      <c r="E48366" s="1">
        <v>45167.570937500001</v>
      </c>
      <c r="F48366" s="1">
        <v>45167.571631944447</v>
      </c>
      <c r="G48366" s="2" t="s">
        <v>37</v>
      </c>
      <c r="H48366">
        <v>386.99</v>
      </c>
      <c r="I48366" s="2" t="s">
        <v>71</v>
      </c>
      <c r="J48366">
        <v>1</v>
      </c>
      <c r="K48366">
        <v>3</v>
      </c>
      <c r="L48366">
        <v>116.09700000000001</v>
      </c>
      <c r="M48366">
        <v>8456108</v>
      </c>
      <c r="N48366">
        <v>4</v>
      </c>
      <c r="O48366" s="2" t="s">
        <v>38</v>
      </c>
      <c r="P48366" s="2" t="s">
        <v>39</v>
      </c>
      <c r="Q48366" s="1">
        <v>45167.607743055552</v>
      </c>
      <c r="R48366" s="2" t="s">
        <v>10756</v>
      </c>
      <c r="S48366" s="2" t="s">
        <v>511</v>
      </c>
      <c r="T48366">
        <v>863416</v>
      </c>
      <c r="U48366" s="3">
        <v>45853</v>
      </c>
      <c r="V48366" s="2" t="s">
        <v>46</v>
      </c>
      <c r="W48366">
        <v>12</v>
      </c>
      <c r="X48366">
        <v>1909.58</v>
      </c>
      <c r="Y48366">
        <v>58500</v>
      </c>
      <c r="Z48366" s="1">
        <v>45167.570937500001</v>
      </c>
      <c r="AA48366" s="1">
        <v>45167.571631944447</v>
      </c>
      <c r="AB48366">
        <v>1</v>
      </c>
      <c r="AC48366">
        <v>1.03</v>
      </c>
      <c r="AD48366" s="2" t="s">
        <v>37</v>
      </c>
    </row>
    <row r="48367" spans="1:30" x14ac:dyDescent="0.25">
      <c r="A48367">
        <v>48365</v>
      </c>
      <c r="B48367">
        <v>6328803012</v>
      </c>
      <c r="C48367">
        <v>63364994</v>
      </c>
      <c r="D48367" s="1">
        <v>45250.836886574078</v>
      </c>
      <c r="E48367" s="1">
        <v>45250.847997685189</v>
      </c>
      <c r="F48367" s="1">
        <v>45250.858414351853</v>
      </c>
      <c r="G48367" s="2" t="s">
        <v>30</v>
      </c>
      <c r="H48367">
        <v>2465.65</v>
      </c>
      <c r="I48367" s="2" t="s">
        <v>47</v>
      </c>
      <c r="J48367">
        <v>5</v>
      </c>
      <c r="K48367">
        <v>11</v>
      </c>
      <c r="L48367">
        <v>699.67349999999999</v>
      </c>
      <c r="M48367">
        <v>9567910</v>
      </c>
      <c r="N48367">
        <v>4</v>
      </c>
      <c r="O48367" s="2" t="s">
        <v>43</v>
      </c>
      <c r="P48367" s="2" t="s">
        <v>33</v>
      </c>
      <c r="Q48367" s="1">
        <v>45250.872997685183</v>
      </c>
      <c r="R48367" s="2" t="s">
        <v>3236</v>
      </c>
      <c r="S48367" s="2" t="s">
        <v>250</v>
      </c>
      <c r="T48367">
        <v>652053</v>
      </c>
      <c r="U48367" s="3">
        <v>45360</v>
      </c>
      <c r="V48367" s="2" t="s">
        <v>55</v>
      </c>
      <c r="W48367">
        <v>13</v>
      </c>
      <c r="X48367">
        <v>1074.06</v>
      </c>
      <c r="Y48367">
        <v>53251</v>
      </c>
      <c r="Z48367" s="1">
        <v>45250.847997685189</v>
      </c>
      <c r="AA48367" s="1">
        <v>45250.858414351853</v>
      </c>
      <c r="AB48367">
        <v>15</v>
      </c>
      <c r="AC48367">
        <v>2.1800000000000002</v>
      </c>
      <c r="AD48367" s="2" t="s">
        <v>30</v>
      </c>
    </row>
    <row r="48368" spans="1:30" x14ac:dyDescent="0.25">
      <c r="A48368">
        <v>48366</v>
      </c>
      <c r="B48368">
        <v>2127550281</v>
      </c>
      <c r="C48368">
        <v>16236313</v>
      </c>
      <c r="D48368" s="1">
        <v>45484.457291666666</v>
      </c>
      <c r="E48368" s="1">
        <v>45484.471180555556</v>
      </c>
      <c r="F48368" s="1">
        <v>45484.473958333336</v>
      </c>
      <c r="G48368" s="2" t="s">
        <v>37</v>
      </c>
      <c r="H48368">
        <v>802.36</v>
      </c>
      <c r="I48368" s="2" t="s">
        <v>71</v>
      </c>
      <c r="J48368">
        <v>1</v>
      </c>
      <c r="K48368">
        <v>3</v>
      </c>
      <c r="L48368">
        <v>280.82600000000002</v>
      </c>
      <c r="M48368">
        <v>2372205</v>
      </c>
      <c r="N48368">
        <v>4</v>
      </c>
      <c r="O48368" s="2" t="s">
        <v>32</v>
      </c>
      <c r="P48368" s="2" t="s">
        <v>39</v>
      </c>
      <c r="Q48368" s="1">
        <v>45484.501736111109</v>
      </c>
      <c r="R48368" s="2" t="s">
        <v>7279</v>
      </c>
      <c r="S48368" s="2" t="s">
        <v>248</v>
      </c>
      <c r="T48368">
        <v>476785</v>
      </c>
      <c r="U48368" s="3">
        <v>44964</v>
      </c>
      <c r="V48368" s="2" t="s">
        <v>55</v>
      </c>
      <c r="W48368">
        <v>18</v>
      </c>
      <c r="X48368">
        <v>1987.07</v>
      </c>
      <c r="Y48368">
        <v>93283</v>
      </c>
      <c r="Z48368" s="1">
        <v>45484.471180555556</v>
      </c>
      <c r="AA48368" s="1">
        <v>45484.473958333336</v>
      </c>
      <c r="AB48368">
        <v>4</v>
      </c>
      <c r="AC48368">
        <v>3.36</v>
      </c>
      <c r="AD48368" s="2" t="s">
        <v>37</v>
      </c>
    </row>
    <row r="48369" spans="1:30" x14ac:dyDescent="0.25">
      <c r="A48369">
        <v>48367</v>
      </c>
      <c r="B48369">
        <v>6805511408</v>
      </c>
      <c r="C48369">
        <v>68278877</v>
      </c>
      <c r="D48369" s="1">
        <v>45496.017731481479</v>
      </c>
      <c r="E48369" s="1">
        <v>45496.026064814818</v>
      </c>
      <c r="F48369" s="1">
        <v>45496.022592592592</v>
      </c>
      <c r="G48369" s="2" t="s">
        <v>37</v>
      </c>
      <c r="H48369">
        <v>1210.0999999999999</v>
      </c>
      <c r="I48369" s="2" t="s">
        <v>56</v>
      </c>
      <c r="J48369">
        <v>3</v>
      </c>
      <c r="K48369">
        <v>4</v>
      </c>
      <c r="L48369">
        <v>406.673</v>
      </c>
      <c r="M48369">
        <v>9012393</v>
      </c>
      <c r="N48369">
        <v>4</v>
      </c>
      <c r="O48369" s="2" t="s">
        <v>38</v>
      </c>
      <c r="P48369" s="2" t="s">
        <v>39</v>
      </c>
      <c r="Q48369" s="1">
        <v>45496.035787037035</v>
      </c>
      <c r="R48369" s="2" t="s">
        <v>21050</v>
      </c>
      <c r="S48369" s="2" t="s">
        <v>284</v>
      </c>
      <c r="T48369">
        <v>625680</v>
      </c>
      <c r="U48369" s="3">
        <v>45271</v>
      </c>
      <c r="V48369" s="2" t="s">
        <v>42</v>
      </c>
      <c r="W48369">
        <v>2</v>
      </c>
      <c r="X48369">
        <v>1477.15</v>
      </c>
      <c r="Y48369">
        <v>84458</v>
      </c>
      <c r="Z48369" s="1">
        <v>45496.026064814818</v>
      </c>
      <c r="AA48369" s="1">
        <v>45496.022592592592</v>
      </c>
      <c r="AB48369">
        <v>-5</v>
      </c>
      <c r="AC48369">
        <v>4.6500000000000004</v>
      </c>
      <c r="AD48369" s="2" t="s">
        <v>37</v>
      </c>
    </row>
    <row r="48370" spans="1:30" x14ac:dyDescent="0.25">
      <c r="A48370">
        <v>48368</v>
      </c>
      <c r="B48370">
        <v>8850721962</v>
      </c>
      <c r="C48370">
        <v>96916559</v>
      </c>
      <c r="D48370" s="1">
        <v>45297.891331018516</v>
      </c>
      <c r="E48370" s="1">
        <v>45297.900358796294</v>
      </c>
      <c r="F48370" s="1">
        <v>45297.897581018522</v>
      </c>
      <c r="G48370" s="2" t="s">
        <v>37</v>
      </c>
      <c r="H48370">
        <v>2394.1999999999998</v>
      </c>
      <c r="I48370" s="2" t="s">
        <v>56</v>
      </c>
      <c r="J48370">
        <v>6</v>
      </c>
      <c r="K48370">
        <v>11</v>
      </c>
      <c r="L48370">
        <v>772.31799999999998</v>
      </c>
      <c r="M48370">
        <v>6121090</v>
      </c>
      <c r="N48370">
        <v>5</v>
      </c>
      <c r="O48370" s="2" t="s">
        <v>48</v>
      </c>
      <c r="P48370" s="2" t="s">
        <v>39</v>
      </c>
      <c r="Q48370" s="1">
        <v>45297.93855324074</v>
      </c>
      <c r="R48370" s="2" t="s">
        <v>6681</v>
      </c>
      <c r="S48370" s="2" t="s">
        <v>356</v>
      </c>
      <c r="T48370">
        <v>592698</v>
      </c>
      <c r="U48370" s="3">
        <v>45306</v>
      </c>
      <c r="V48370" s="2" t="s">
        <v>46</v>
      </c>
      <c r="W48370">
        <v>4</v>
      </c>
      <c r="X48370">
        <v>280.39999999999998</v>
      </c>
      <c r="Y48370">
        <v>75286</v>
      </c>
      <c r="Z48370" s="1">
        <v>45297.900358796294</v>
      </c>
      <c r="AA48370" s="1">
        <v>45297.897581018522</v>
      </c>
      <c r="AB48370">
        <v>-4</v>
      </c>
      <c r="AC48370">
        <v>2.06</v>
      </c>
      <c r="AD48370" s="2" t="s">
        <v>37</v>
      </c>
    </row>
    <row r="48371" spans="1:30" x14ac:dyDescent="0.25">
      <c r="A48371">
        <v>48369</v>
      </c>
      <c r="B48371">
        <v>5226026650</v>
      </c>
      <c r="C48371">
        <v>89058629</v>
      </c>
      <c r="D48371" s="1">
        <v>45308.379976851851</v>
      </c>
      <c r="E48371" s="1">
        <v>45308.390393518515</v>
      </c>
      <c r="F48371" s="1">
        <v>45308.40011574074</v>
      </c>
      <c r="G48371" s="2" t="s">
        <v>30</v>
      </c>
      <c r="H48371">
        <v>5281.33</v>
      </c>
      <c r="I48371" s="2" t="s">
        <v>56</v>
      </c>
      <c r="J48371">
        <v>8</v>
      </c>
      <c r="K48371">
        <v>14</v>
      </c>
      <c r="L48371">
        <v>1333.0625</v>
      </c>
      <c r="M48371">
        <v>2978778</v>
      </c>
      <c r="N48371">
        <v>3</v>
      </c>
      <c r="O48371" s="2" t="s">
        <v>48</v>
      </c>
      <c r="P48371" s="2" t="s">
        <v>33</v>
      </c>
      <c r="Q48371" s="1">
        <v>45308.437615740739</v>
      </c>
      <c r="R48371" s="2" t="s">
        <v>12723</v>
      </c>
      <c r="S48371" s="2" t="s">
        <v>335</v>
      </c>
      <c r="T48371">
        <v>948480</v>
      </c>
      <c r="U48371" s="3">
        <v>45570</v>
      </c>
      <c r="V48371" s="2" t="s">
        <v>46</v>
      </c>
      <c r="W48371">
        <v>7</v>
      </c>
      <c r="X48371">
        <v>917.45</v>
      </c>
      <c r="Y48371">
        <v>49003</v>
      </c>
      <c r="Z48371" s="1">
        <v>45308.390393518515</v>
      </c>
      <c r="AA48371" s="1">
        <v>45308.40011574074</v>
      </c>
      <c r="AB48371">
        <v>14</v>
      </c>
      <c r="AC48371">
        <v>3.82</v>
      </c>
      <c r="AD48371" s="2" t="s">
        <v>30</v>
      </c>
    </row>
    <row r="48372" spans="1:30" x14ac:dyDescent="0.25">
      <c r="A48372">
        <v>48370</v>
      </c>
      <c r="B48372">
        <v>3291383227</v>
      </c>
      <c r="C48372">
        <v>97317911</v>
      </c>
      <c r="D48372" s="1">
        <v>45450.896331018521</v>
      </c>
      <c r="E48372" s="1">
        <v>45450.905358796299</v>
      </c>
      <c r="F48372" s="1">
        <v>45450.907442129632</v>
      </c>
      <c r="G48372" s="2" t="s">
        <v>37</v>
      </c>
      <c r="H48372">
        <v>2230.61</v>
      </c>
      <c r="I48372" s="2" t="s">
        <v>47</v>
      </c>
      <c r="J48372">
        <v>4</v>
      </c>
      <c r="K48372">
        <v>9</v>
      </c>
      <c r="L48372">
        <v>598.28949999999998</v>
      </c>
      <c r="M48372">
        <v>7914791</v>
      </c>
      <c r="N48372">
        <v>4</v>
      </c>
      <c r="O48372" s="2" t="s">
        <v>43</v>
      </c>
      <c r="P48372" s="2" t="s">
        <v>39</v>
      </c>
      <c r="Q48372" s="1">
        <v>45450.922025462962</v>
      </c>
      <c r="R48372" s="2" t="s">
        <v>19416</v>
      </c>
      <c r="S48372" s="2" t="s">
        <v>482</v>
      </c>
      <c r="T48372">
        <v>773657</v>
      </c>
      <c r="U48372" s="3">
        <v>45131</v>
      </c>
      <c r="V48372" s="2" t="s">
        <v>55</v>
      </c>
      <c r="W48372">
        <v>19</v>
      </c>
      <c r="X48372">
        <v>1837.69</v>
      </c>
      <c r="Y48372">
        <v>33676</v>
      </c>
      <c r="Z48372" s="1">
        <v>45450.905358796299</v>
      </c>
      <c r="AA48372" s="1">
        <v>45450.907442129632</v>
      </c>
      <c r="AB48372">
        <v>3</v>
      </c>
      <c r="AC48372">
        <v>0.73</v>
      </c>
      <c r="AD48372" s="2" t="s">
        <v>37</v>
      </c>
    </row>
    <row r="48373" spans="1:30" x14ac:dyDescent="0.25">
      <c r="A48373">
        <v>48371</v>
      </c>
      <c r="B48373">
        <v>8594734285</v>
      </c>
      <c r="C48373">
        <v>59995845</v>
      </c>
      <c r="D48373" s="1">
        <v>45365.141099537039</v>
      </c>
      <c r="E48373" s="1">
        <v>45365.150821759256</v>
      </c>
      <c r="F48373" s="1">
        <v>45365.161238425928</v>
      </c>
      <c r="G48373" s="2" t="s">
        <v>30</v>
      </c>
      <c r="H48373">
        <v>244</v>
      </c>
      <c r="I48373" s="2" t="s">
        <v>31</v>
      </c>
      <c r="J48373">
        <v>1</v>
      </c>
      <c r="K48373">
        <v>3</v>
      </c>
      <c r="L48373">
        <v>48.8</v>
      </c>
      <c r="M48373">
        <v>3129038</v>
      </c>
      <c r="N48373">
        <v>4</v>
      </c>
      <c r="O48373" s="2" t="s">
        <v>32</v>
      </c>
      <c r="P48373" s="2" t="s">
        <v>33</v>
      </c>
      <c r="Q48373" s="1">
        <v>45365.168182870373</v>
      </c>
      <c r="R48373" s="2" t="s">
        <v>21051</v>
      </c>
      <c r="S48373" s="2" t="s">
        <v>118</v>
      </c>
      <c r="T48373">
        <v>684538</v>
      </c>
      <c r="U48373" s="3">
        <v>45866</v>
      </c>
      <c r="V48373" s="2" t="s">
        <v>55</v>
      </c>
      <c r="W48373">
        <v>5</v>
      </c>
      <c r="X48373">
        <v>1607.54</v>
      </c>
      <c r="Y48373">
        <v>58554</v>
      </c>
      <c r="Z48373" s="1">
        <v>45365.150821759256</v>
      </c>
      <c r="AA48373" s="1">
        <v>45365.161238425928</v>
      </c>
      <c r="AB48373">
        <v>15</v>
      </c>
      <c r="AC48373">
        <v>1.19</v>
      </c>
      <c r="AD48373" s="2" t="s">
        <v>30</v>
      </c>
    </row>
    <row r="48374" spans="1:30" x14ac:dyDescent="0.25">
      <c r="A48374">
        <v>48372</v>
      </c>
      <c r="B48374">
        <v>5936285887</v>
      </c>
      <c r="C48374">
        <v>99742946</v>
      </c>
      <c r="D48374" s="1">
        <v>45167.814953703702</v>
      </c>
      <c r="E48374" s="1">
        <v>45167.828842592593</v>
      </c>
      <c r="F48374" s="1">
        <v>45167.838564814818</v>
      </c>
      <c r="G48374" s="2" t="s">
        <v>30</v>
      </c>
      <c r="H48374">
        <v>4663.2700000000004</v>
      </c>
      <c r="I48374" s="2" t="s">
        <v>31</v>
      </c>
      <c r="J48374">
        <v>8</v>
      </c>
      <c r="K48374">
        <v>13</v>
      </c>
      <c r="L48374">
        <v>1568.1965</v>
      </c>
      <c r="M48374">
        <v>3147428</v>
      </c>
      <c r="N48374">
        <v>3</v>
      </c>
      <c r="O48374" s="2" t="s">
        <v>43</v>
      </c>
      <c r="P48374" s="2" t="s">
        <v>33</v>
      </c>
      <c r="Q48374" s="1">
        <v>45167.858703703707</v>
      </c>
      <c r="R48374" s="2" t="s">
        <v>4985</v>
      </c>
      <c r="S48374" s="2" t="s">
        <v>468</v>
      </c>
      <c r="T48374">
        <v>504816</v>
      </c>
      <c r="U48374" s="3">
        <v>45599</v>
      </c>
      <c r="V48374" s="2" t="s">
        <v>36</v>
      </c>
      <c r="W48374">
        <v>4</v>
      </c>
      <c r="X48374">
        <v>370.79</v>
      </c>
      <c r="Y48374">
        <v>11898</v>
      </c>
      <c r="Z48374" s="1">
        <v>45167.828842592593</v>
      </c>
      <c r="AA48374" s="1">
        <v>45167.838564814818</v>
      </c>
      <c r="AB48374">
        <v>14</v>
      </c>
      <c r="AC48374">
        <v>4.7</v>
      </c>
      <c r="AD48374" s="2" t="s">
        <v>30</v>
      </c>
    </row>
    <row r="48375" spans="1:30" x14ac:dyDescent="0.25">
      <c r="A48375">
        <v>48373</v>
      </c>
      <c r="B48375">
        <v>5251249414</v>
      </c>
      <c r="C48375">
        <v>37919904</v>
      </c>
      <c r="D48375" s="1">
        <v>45790.054988425924</v>
      </c>
      <c r="E48375" s="1">
        <v>45790.064016203702</v>
      </c>
      <c r="F48375" s="1">
        <v>45790.066099537034</v>
      </c>
      <c r="G48375" s="2" t="s">
        <v>37</v>
      </c>
      <c r="H48375">
        <v>428.7</v>
      </c>
      <c r="I48375" s="2" t="s">
        <v>31</v>
      </c>
      <c r="J48375">
        <v>1</v>
      </c>
      <c r="K48375">
        <v>1</v>
      </c>
      <c r="L48375">
        <v>128.61000000000001</v>
      </c>
      <c r="M48375">
        <v>6185304</v>
      </c>
      <c r="N48375">
        <v>5</v>
      </c>
      <c r="O48375" s="2" t="s">
        <v>32</v>
      </c>
      <c r="P48375" s="2" t="s">
        <v>39</v>
      </c>
      <c r="Q48375" s="1">
        <v>45790.100821759261</v>
      </c>
      <c r="R48375" s="2" t="s">
        <v>1477</v>
      </c>
      <c r="S48375" s="2" t="s">
        <v>1478</v>
      </c>
      <c r="T48375">
        <v>577246</v>
      </c>
      <c r="U48375" s="3">
        <v>45034</v>
      </c>
      <c r="V48375" s="2" t="s">
        <v>55</v>
      </c>
      <c r="W48375">
        <v>12</v>
      </c>
      <c r="X48375">
        <v>1934.12</v>
      </c>
      <c r="Y48375">
        <v>75092</v>
      </c>
      <c r="Z48375" s="1">
        <v>45790.064016203702</v>
      </c>
      <c r="AA48375" s="1">
        <v>45790.066099537034</v>
      </c>
      <c r="AB48375">
        <v>3</v>
      </c>
      <c r="AC48375">
        <v>3.38</v>
      </c>
      <c r="AD48375" s="2" t="s">
        <v>37</v>
      </c>
    </row>
    <row r="48376" spans="1:30" x14ac:dyDescent="0.25">
      <c r="A48376">
        <v>48374</v>
      </c>
      <c r="B48376">
        <v>8376984445</v>
      </c>
      <c r="C48376">
        <v>60335653</v>
      </c>
      <c r="D48376" s="1">
        <v>45594.191469907404</v>
      </c>
      <c r="E48376" s="1">
        <v>45594.201192129629</v>
      </c>
      <c r="F48376" s="1">
        <v>45594.203969907408</v>
      </c>
      <c r="G48376" s="2" t="s">
        <v>37</v>
      </c>
      <c r="H48376">
        <v>2024.79</v>
      </c>
      <c r="I48376" s="2" t="s">
        <v>31</v>
      </c>
      <c r="J48376">
        <v>6</v>
      </c>
      <c r="K48376">
        <v>8</v>
      </c>
      <c r="L48376">
        <v>707.24149999999997</v>
      </c>
      <c r="M48376">
        <v>1482830</v>
      </c>
      <c r="N48376">
        <v>5</v>
      </c>
      <c r="O48376" s="2" t="s">
        <v>32</v>
      </c>
      <c r="P48376" s="2" t="s">
        <v>39</v>
      </c>
      <c r="Q48376" s="1">
        <v>45594.240081018521</v>
      </c>
      <c r="R48376" s="2" t="s">
        <v>17736</v>
      </c>
      <c r="S48376" s="2" t="s">
        <v>338</v>
      </c>
      <c r="T48376">
        <v>817361</v>
      </c>
      <c r="U48376" s="3">
        <v>45819</v>
      </c>
      <c r="V48376" s="2" t="s">
        <v>36</v>
      </c>
      <c r="W48376">
        <v>11</v>
      </c>
      <c r="X48376">
        <v>709.42</v>
      </c>
      <c r="Y48376">
        <v>53172</v>
      </c>
      <c r="Z48376" s="1">
        <v>45594.201192129629</v>
      </c>
      <c r="AA48376" s="1">
        <v>45594.203969907408</v>
      </c>
      <c r="AB48376">
        <v>4</v>
      </c>
      <c r="AC48376">
        <v>4.7</v>
      </c>
      <c r="AD48376" s="2" t="s">
        <v>37</v>
      </c>
    </row>
    <row r="48377" spans="1:30" x14ac:dyDescent="0.25">
      <c r="A48377">
        <v>48375</v>
      </c>
      <c r="B48377">
        <v>6431866529</v>
      </c>
      <c r="C48377">
        <v>10503150</v>
      </c>
      <c r="D48377" s="1">
        <v>45991.456273148149</v>
      </c>
      <c r="E48377" s="1">
        <v>45991.46738425926</v>
      </c>
      <c r="F48377" s="1">
        <v>45991.478495370371</v>
      </c>
      <c r="G48377" s="2" t="s">
        <v>51</v>
      </c>
      <c r="H48377">
        <v>4595</v>
      </c>
      <c r="I48377" s="2" t="s">
        <v>47</v>
      </c>
      <c r="J48377">
        <v>8</v>
      </c>
      <c r="K48377">
        <v>17</v>
      </c>
      <c r="L48377">
        <v>1456.538</v>
      </c>
      <c r="M48377">
        <v>6973899</v>
      </c>
      <c r="N48377">
        <v>3</v>
      </c>
      <c r="O48377" s="2" t="s">
        <v>43</v>
      </c>
      <c r="P48377" s="2" t="s">
        <v>52</v>
      </c>
      <c r="Q48377" s="1">
        <v>45991.490300925929</v>
      </c>
      <c r="R48377" s="2" t="s">
        <v>3126</v>
      </c>
      <c r="S48377" s="2" t="s">
        <v>89</v>
      </c>
      <c r="T48377">
        <v>949423</v>
      </c>
      <c r="U48377" s="3">
        <v>45482</v>
      </c>
      <c r="V48377" s="2" t="s">
        <v>55</v>
      </c>
      <c r="W48377">
        <v>9</v>
      </c>
      <c r="X48377">
        <v>305.36</v>
      </c>
      <c r="Y48377">
        <v>45982</v>
      </c>
      <c r="Z48377" s="1">
        <v>45991.46738425926</v>
      </c>
      <c r="AA48377" s="1">
        <v>45991.478495370371</v>
      </c>
      <c r="AB48377">
        <v>16</v>
      </c>
      <c r="AC48377">
        <v>1.82</v>
      </c>
      <c r="AD48377" s="2" t="s">
        <v>51</v>
      </c>
    </row>
    <row r="48378" spans="1:30" x14ac:dyDescent="0.25">
      <c r="A48378">
        <v>48376</v>
      </c>
      <c r="B48378">
        <v>9850463063</v>
      </c>
      <c r="C48378">
        <v>43567508</v>
      </c>
      <c r="D48378" s="1">
        <v>45895.775254629632</v>
      </c>
      <c r="E48378" s="1">
        <v>45895.787060185183</v>
      </c>
      <c r="F48378" s="1">
        <v>45895.787754629629</v>
      </c>
      <c r="G48378" s="2" t="s">
        <v>37</v>
      </c>
      <c r="H48378">
        <v>1290.6600000000001</v>
      </c>
      <c r="I48378" s="2" t="s">
        <v>31</v>
      </c>
      <c r="J48378">
        <v>3</v>
      </c>
      <c r="K48378">
        <v>4</v>
      </c>
      <c r="L48378">
        <v>397.96249999999998</v>
      </c>
      <c r="M48378">
        <v>7678914</v>
      </c>
      <c r="N48378">
        <v>4</v>
      </c>
      <c r="O48378" s="2" t="s">
        <v>48</v>
      </c>
      <c r="P48378" s="2" t="s">
        <v>39</v>
      </c>
      <c r="Q48378" s="1">
        <v>45895.815532407411</v>
      </c>
      <c r="R48378" s="2" t="s">
        <v>226</v>
      </c>
      <c r="S48378" s="2" t="s">
        <v>227</v>
      </c>
      <c r="T48378">
        <v>554511</v>
      </c>
      <c r="U48378" s="3">
        <v>45254</v>
      </c>
      <c r="V48378" s="2" t="s">
        <v>36</v>
      </c>
      <c r="W48378">
        <v>19</v>
      </c>
      <c r="X48378">
        <v>1343.55</v>
      </c>
      <c r="Y48378">
        <v>21679</v>
      </c>
      <c r="Z48378" s="1">
        <v>45895.787060185183</v>
      </c>
      <c r="AA48378" s="1">
        <v>45895.787754629629</v>
      </c>
      <c r="AB48378">
        <v>1</v>
      </c>
      <c r="AC48378">
        <v>1.41</v>
      </c>
      <c r="AD48378" s="2" t="s">
        <v>37</v>
      </c>
    </row>
    <row r="48379" spans="1:30" x14ac:dyDescent="0.25">
      <c r="A48379">
        <v>48377</v>
      </c>
      <c r="B48379">
        <v>5237240682</v>
      </c>
      <c r="C48379">
        <v>64366653</v>
      </c>
      <c r="D48379" s="1">
        <v>45815.036400462966</v>
      </c>
      <c r="E48379" s="1">
        <v>45815.04959490741</v>
      </c>
      <c r="F48379" s="1">
        <v>45815.048900462964</v>
      </c>
      <c r="G48379" s="2" t="s">
        <v>37</v>
      </c>
      <c r="H48379">
        <v>2635.78</v>
      </c>
      <c r="I48379" s="2" t="s">
        <v>31</v>
      </c>
      <c r="J48379">
        <v>7</v>
      </c>
      <c r="K48379">
        <v>18</v>
      </c>
      <c r="L48379">
        <v>826.10249999999996</v>
      </c>
      <c r="M48379">
        <v>4979650</v>
      </c>
      <c r="N48379">
        <v>4</v>
      </c>
      <c r="O48379" s="2" t="s">
        <v>48</v>
      </c>
      <c r="P48379" s="2" t="s">
        <v>39</v>
      </c>
      <c r="Q48379" s="1">
        <v>45815.078761574077</v>
      </c>
      <c r="R48379" s="2" t="s">
        <v>9293</v>
      </c>
      <c r="S48379" s="2" t="s">
        <v>89</v>
      </c>
      <c r="T48379">
        <v>923748</v>
      </c>
      <c r="U48379" s="3">
        <v>45265</v>
      </c>
      <c r="V48379" s="2" t="s">
        <v>36</v>
      </c>
      <c r="W48379">
        <v>11</v>
      </c>
      <c r="X48379">
        <v>1274.5899999999999</v>
      </c>
      <c r="Y48379">
        <v>72964</v>
      </c>
      <c r="Z48379" s="1">
        <v>45815.04959490741</v>
      </c>
      <c r="AA48379" s="1">
        <v>45815.048900462964</v>
      </c>
      <c r="AB48379">
        <v>-1</v>
      </c>
      <c r="AC48379">
        <v>3.6</v>
      </c>
      <c r="AD48379" s="2" t="s">
        <v>37</v>
      </c>
    </row>
    <row r="48380" spans="1:30" x14ac:dyDescent="0.25">
      <c r="A48380">
        <v>48378</v>
      </c>
      <c r="B48380">
        <v>8050008988</v>
      </c>
      <c r="C48380">
        <v>53765951</v>
      </c>
      <c r="D48380" s="1">
        <v>45856.725428240738</v>
      </c>
      <c r="E48380" s="1">
        <v>45856.737233796295</v>
      </c>
      <c r="F48380" s="1">
        <v>45856.744872685187</v>
      </c>
      <c r="G48380" s="2" t="s">
        <v>30</v>
      </c>
      <c r="H48380">
        <v>1885.74</v>
      </c>
      <c r="I48380" s="2" t="s">
        <v>56</v>
      </c>
      <c r="J48380">
        <v>6</v>
      </c>
      <c r="K48380">
        <v>14</v>
      </c>
      <c r="L48380">
        <v>666.78449999999998</v>
      </c>
      <c r="M48380">
        <v>417112</v>
      </c>
      <c r="N48380">
        <v>3</v>
      </c>
      <c r="O48380" s="2" t="s">
        <v>32</v>
      </c>
      <c r="P48380" s="2" t="s">
        <v>33</v>
      </c>
      <c r="Q48380" s="1">
        <v>45856.770567129628</v>
      </c>
      <c r="R48380" s="2" t="s">
        <v>9835</v>
      </c>
      <c r="S48380" s="2" t="s">
        <v>182</v>
      </c>
      <c r="T48380">
        <v>898108</v>
      </c>
      <c r="U48380" s="3">
        <v>45547</v>
      </c>
      <c r="V48380" s="2" t="s">
        <v>46</v>
      </c>
      <c r="W48380">
        <v>2</v>
      </c>
      <c r="X48380">
        <v>1447.04</v>
      </c>
      <c r="Y48380">
        <v>19122</v>
      </c>
      <c r="Z48380" s="1">
        <v>45856.737233796295</v>
      </c>
      <c r="AA48380" s="1">
        <v>45856.744872685187</v>
      </c>
      <c r="AB48380">
        <v>11</v>
      </c>
      <c r="AC48380">
        <v>3.81</v>
      </c>
      <c r="AD48380" s="2" t="s">
        <v>30</v>
      </c>
    </row>
    <row r="48381" spans="1:30" x14ac:dyDescent="0.25">
      <c r="A48381">
        <v>48379</v>
      </c>
      <c r="B48381">
        <v>7884127641</v>
      </c>
      <c r="C48381">
        <v>47841294</v>
      </c>
      <c r="D48381" s="1">
        <v>45689.862025462964</v>
      </c>
      <c r="E48381" s="1">
        <v>45689.873136574075</v>
      </c>
      <c r="F48381" s="1">
        <v>45689.879386574074</v>
      </c>
      <c r="G48381" s="2" t="s">
        <v>30</v>
      </c>
      <c r="H48381">
        <v>443.17</v>
      </c>
      <c r="I48381" s="2" t="s">
        <v>56</v>
      </c>
      <c r="J48381">
        <v>1</v>
      </c>
      <c r="K48381">
        <v>2</v>
      </c>
      <c r="L48381">
        <v>110.7925</v>
      </c>
      <c r="M48381">
        <v>7950117</v>
      </c>
      <c r="N48381">
        <v>4</v>
      </c>
      <c r="O48381" s="2" t="s">
        <v>32</v>
      </c>
      <c r="P48381" s="2" t="s">
        <v>33</v>
      </c>
      <c r="Q48381" s="1">
        <v>45689.896747685183</v>
      </c>
      <c r="R48381" s="2" t="s">
        <v>21052</v>
      </c>
      <c r="S48381" s="2" t="s">
        <v>805</v>
      </c>
      <c r="T48381">
        <v>394633</v>
      </c>
      <c r="U48381" s="3">
        <v>45474</v>
      </c>
      <c r="V48381" s="2" t="s">
        <v>36</v>
      </c>
      <c r="W48381">
        <v>17</v>
      </c>
      <c r="X48381">
        <v>1473.54</v>
      </c>
      <c r="Y48381">
        <v>62944</v>
      </c>
      <c r="Z48381" s="1">
        <v>45689.873136574075</v>
      </c>
      <c r="AA48381" s="1">
        <v>45689.879386574074</v>
      </c>
      <c r="AB48381">
        <v>9</v>
      </c>
      <c r="AC48381">
        <v>1.7</v>
      </c>
      <c r="AD48381" s="2" t="s">
        <v>30</v>
      </c>
    </row>
    <row r="48382" spans="1:30" x14ac:dyDescent="0.25">
      <c r="A48382">
        <v>48380</v>
      </c>
      <c r="B48382">
        <v>1358920247</v>
      </c>
      <c r="C48382">
        <v>57368942</v>
      </c>
      <c r="D48382" s="1">
        <v>45675.458564814813</v>
      </c>
      <c r="E48382" s="1">
        <v>45675.471064814818</v>
      </c>
      <c r="F48382" s="1">
        <v>45675.47314814815</v>
      </c>
      <c r="G48382" s="2" t="s">
        <v>37</v>
      </c>
      <c r="H48382">
        <v>3461.13</v>
      </c>
      <c r="I48382" s="2" t="s">
        <v>56</v>
      </c>
      <c r="J48382">
        <v>7</v>
      </c>
      <c r="K48382">
        <v>14</v>
      </c>
      <c r="L48382">
        <v>1097.49</v>
      </c>
      <c r="M48382">
        <v>46074</v>
      </c>
      <c r="N48382">
        <v>4</v>
      </c>
      <c r="O48382" s="2" t="s">
        <v>48</v>
      </c>
      <c r="P48382" s="2" t="s">
        <v>39</v>
      </c>
      <c r="Q48382" s="1">
        <v>45675.487037037034</v>
      </c>
      <c r="R48382" s="2" t="s">
        <v>14092</v>
      </c>
      <c r="S48382" s="2" t="s">
        <v>1337</v>
      </c>
      <c r="T48382">
        <v>201819</v>
      </c>
      <c r="U48382" s="3">
        <v>45197</v>
      </c>
      <c r="V48382" s="2" t="s">
        <v>55</v>
      </c>
      <c r="W48382">
        <v>20</v>
      </c>
      <c r="X48382">
        <v>910.96</v>
      </c>
      <c r="Y48382">
        <v>47318</v>
      </c>
      <c r="Z48382" s="1">
        <v>45675.471064814818</v>
      </c>
      <c r="AA48382" s="1">
        <v>45675.47314814815</v>
      </c>
      <c r="AB48382">
        <v>3</v>
      </c>
      <c r="AC48382">
        <v>4.54</v>
      </c>
      <c r="AD48382" s="2" t="s">
        <v>37</v>
      </c>
    </row>
    <row r="48383" spans="1:30" x14ac:dyDescent="0.25">
      <c r="A48383">
        <v>48381</v>
      </c>
      <c r="B48383">
        <v>3555422125</v>
      </c>
      <c r="C48383">
        <v>12725850</v>
      </c>
      <c r="D48383" s="1">
        <v>45874.754814814813</v>
      </c>
      <c r="E48383" s="1">
        <v>45874.768703703703</v>
      </c>
      <c r="F48383" s="1">
        <v>45874.770787037036</v>
      </c>
      <c r="G48383" s="2" t="s">
        <v>37</v>
      </c>
      <c r="H48383">
        <v>712.39</v>
      </c>
      <c r="I48383" s="2" t="s">
        <v>47</v>
      </c>
      <c r="J48383">
        <v>1</v>
      </c>
      <c r="K48383">
        <v>1</v>
      </c>
      <c r="L48383">
        <v>142.47799999999998</v>
      </c>
      <c r="M48383">
        <v>5049319</v>
      </c>
      <c r="N48383">
        <v>5</v>
      </c>
      <c r="O48383" s="2" t="s">
        <v>43</v>
      </c>
      <c r="P48383" s="2" t="s">
        <v>39</v>
      </c>
      <c r="Q48383" s="1">
        <v>45874.802731481483</v>
      </c>
      <c r="R48383" s="2" t="s">
        <v>20676</v>
      </c>
      <c r="S48383" s="2" t="s">
        <v>888</v>
      </c>
      <c r="T48383">
        <v>33282</v>
      </c>
      <c r="U48383" s="3">
        <v>46006</v>
      </c>
      <c r="V48383" s="2" t="s">
        <v>36</v>
      </c>
      <c r="W48383">
        <v>11</v>
      </c>
      <c r="X48383">
        <v>1489.36</v>
      </c>
      <c r="Y48383">
        <v>15955</v>
      </c>
      <c r="Z48383" s="1">
        <v>45874.768703703703</v>
      </c>
      <c r="AA48383" s="1">
        <v>45874.770787037036</v>
      </c>
      <c r="AB48383">
        <v>3</v>
      </c>
      <c r="AC48383">
        <v>0.98</v>
      </c>
      <c r="AD48383" s="2" t="s">
        <v>37</v>
      </c>
    </row>
    <row r="48384" spans="1:30" x14ac:dyDescent="0.25">
      <c r="A48384">
        <v>48382</v>
      </c>
      <c r="B48384">
        <v>6908617589</v>
      </c>
      <c r="C48384">
        <v>83578725</v>
      </c>
      <c r="D48384" s="1">
        <v>45522.706724537034</v>
      </c>
      <c r="E48384" s="1">
        <v>45522.715752314813</v>
      </c>
      <c r="F48384" s="1">
        <v>45522.719918981478</v>
      </c>
      <c r="G48384" s="2" t="s">
        <v>30</v>
      </c>
      <c r="H48384">
        <v>5656.87</v>
      </c>
      <c r="I48384" s="2" t="s">
        <v>47</v>
      </c>
      <c r="J48384">
        <v>8</v>
      </c>
      <c r="K48384">
        <v>14</v>
      </c>
      <c r="L48384">
        <v>1483.0505000000001</v>
      </c>
      <c r="M48384">
        <v>3507123</v>
      </c>
      <c r="N48384">
        <v>3</v>
      </c>
      <c r="O48384" s="2" t="s">
        <v>32</v>
      </c>
      <c r="P48384" s="2" t="s">
        <v>33</v>
      </c>
      <c r="Q48384" s="1">
        <v>45522.75880787037</v>
      </c>
      <c r="R48384" s="2" t="s">
        <v>7761</v>
      </c>
      <c r="S48384" s="2" t="s">
        <v>597</v>
      </c>
      <c r="T48384">
        <v>629181</v>
      </c>
      <c r="U48384" s="3">
        <v>45940</v>
      </c>
      <c r="V48384" s="2" t="s">
        <v>36</v>
      </c>
      <c r="W48384">
        <v>10</v>
      </c>
      <c r="X48384">
        <v>1892.34</v>
      </c>
      <c r="Y48384">
        <v>85205</v>
      </c>
      <c r="Z48384" s="1">
        <v>45522.715752314813</v>
      </c>
      <c r="AA48384" s="1">
        <v>45522.719918981478</v>
      </c>
      <c r="AB48384">
        <v>6</v>
      </c>
      <c r="AC48384">
        <v>4.37</v>
      </c>
      <c r="AD48384" s="2" t="s">
        <v>30</v>
      </c>
    </row>
    <row r="48385" spans="1:30" x14ac:dyDescent="0.25">
      <c r="A48385">
        <v>48383</v>
      </c>
      <c r="B48385">
        <v>6722039331</v>
      </c>
      <c r="C48385">
        <v>29508251</v>
      </c>
      <c r="D48385" s="1">
        <v>45989.104143518518</v>
      </c>
      <c r="E48385" s="1">
        <v>45989.115254629629</v>
      </c>
      <c r="F48385" s="1">
        <v>45989.132615740738</v>
      </c>
      <c r="G48385" s="2" t="s">
        <v>51</v>
      </c>
      <c r="H48385">
        <v>4390.41</v>
      </c>
      <c r="I48385" s="2" t="s">
        <v>56</v>
      </c>
      <c r="J48385">
        <v>7</v>
      </c>
      <c r="K48385">
        <v>16</v>
      </c>
      <c r="L48385">
        <v>1306.7155</v>
      </c>
      <c r="M48385">
        <v>3040778</v>
      </c>
      <c r="N48385">
        <v>3</v>
      </c>
      <c r="O48385" s="2" t="s">
        <v>32</v>
      </c>
      <c r="P48385" s="2" t="s">
        <v>52</v>
      </c>
      <c r="Q48385" s="1">
        <v>45989.154143518521</v>
      </c>
      <c r="R48385" s="2" t="s">
        <v>2700</v>
      </c>
      <c r="S48385" s="2" t="s">
        <v>184</v>
      </c>
      <c r="T48385">
        <v>94938</v>
      </c>
      <c r="U48385" s="3">
        <v>45371</v>
      </c>
      <c r="V48385" s="2" t="s">
        <v>42</v>
      </c>
      <c r="W48385">
        <v>7</v>
      </c>
      <c r="X48385">
        <v>599.88</v>
      </c>
      <c r="Y48385">
        <v>17232</v>
      </c>
      <c r="Z48385" s="1">
        <v>45989.115254629629</v>
      </c>
      <c r="AA48385" s="1">
        <v>45989.132615740738</v>
      </c>
      <c r="AB48385">
        <v>25</v>
      </c>
      <c r="AC48385">
        <v>0.77</v>
      </c>
      <c r="AD48385" s="2" t="s">
        <v>51</v>
      </c>
    </row>
    <row r="48386" spans="1:30" x14ac:dyDescent="0.25">
      <c r="A48386">
        <v>48384</v>
      </c>
      <c r="B48386">
        <v>2979518476</v>
      </c>
      <c r="C48386">
        <v>30347352</v>
      </c>
      <c r="D48386" s="1">
        <v>45512.689837962964</v>
      </c>
      <c r="E48386" s="1">
        <v>45512.697476851848</v>
      </c>
      <c r="F48386" s="1">
        <v>45512.695393518516</v>
      </c>
      <c r="G48386" s="2" t="s">
        <v>37</v>
      </c>
      <c r="H48386">
        <v>1860.75</v>
      </c>
      <c r="I48386" s="2" t="s">
        <v>71</v>
      </c>
      <c r="J48386">
        <v>3</v>
      </c>
      <c r="K48386">
        <v>5</v>
      </c>
      <c r="L48386">
        <v>465.1875</v>
      </c>
      <c r="M48386">
        <v>731809</v>
      </c>
      <c r="N48386">
        <v>4</v>
      </c>
      <c r="O48386" s="2" t="s">
        <v>32</v>
      </c>
      <c r="P48386" s="2" t="s">
        <v>39</v>
      </c>
      <c r="Q48386" s="1">
        <v>45512.709282407406</v>
      </c>
      <c r="R48386" s="2" t="s">
        <v>9792</v>
      </c>
      <c r="S48386" s="2" t="s">
        <v>322</v>
      </c>
      <c r="T48386">
        <v>953275</v>
      </c>
      <c r="U48386" s="3">
        <v>45432</v>
      </c>
      <c r="V48386" s="2" t="s">
        <v>42</v>
      </c>
      <c r="W48386">
        <v>18</v>
      </c>
      <c r="X48386">
        <v>1411.92</v>
      </c>
      <c r="Y48386">
        <v>34204</v>
      </c>
      <c r="Z48386" s="1">
        <v>45512.697476851848</v>
      </c>
      <c r="AA48386" s="1">
        <v>45512.695393518516</v>
      </c>
      <c r="AB48386">
        <v>-3</v>
      </c>
      <c r="AC48386">
        <v>4.9000000000000004</v>
      </c>
      <c r="AD48386" s="2" t="s">
        <v>37</v>
      </c>
    </row>
    <row r="48387" spans="1:30" x14ac:dyDescent="0.25">
      <c r="A48387">
        <v>48385</v>
      </c>
      <c r="B48387">
        <v>8596706606</v>
      </c>
      <c r="C48387">
        <v>64854276</v>
      </c>
      <c r="D48387" s="1">
        <v>44940.516145833331</v>
      </c>
      <c r="E48387" s="1">
        <v>44940.523784722223</v>
      </c>
      <c r="F48387" s="1">
        <v>44940.531423611108</v>
      </c>
      <c r="G48387" s="2" t="s">
        <v>30</v>
      </c>
      <c r="H48387">
        <v>495.66</v>
      </c>
      <c r="I48387" s="2" t="s">
        <v>47</v>
      </c>
      <c r="J48387">
        <v>1</v>
      </c>
      <c r="K48387">
        <v>2</v>
      </c>
      <c r="L48387">
        <v>148.69800000000001</v>
      </c>
      <c r="M48387">
        <v>4407302</v>
      </c>
      <c r="N48387">
        <v>3</v>
      </c>
      <c r="O48387" s="2" t="s">
        <v>48</v>
      </c>
      <c r="P48387" s="2" t="s">
        <v>33</v>
      </c>
      <c r="Q48387" s="1">
        <v>44940.5390625</v>
      </c>
      <c r="R48387" s="2" t="s">
        <v>2261</v>
      </c>
      <c r="S48387" s="2" t="s">
        <v>286</v>
      </c>
      <c r="T48387">
        <v>870692</v>
      </c>
      <c r="U48387" s="3">
        <v>45926</v>
      </c>
      <c r="V48387" s="2" t="s">
        <v>46</v>
      </c>
      <c r="W48387">
        <v>1</v>
      </c>
      <c r="X48387">
        <v>1151.96</v>
      </c>
      <c r="Y48387">
        <v>72589</v>
      </c>
      <c r="Z48387" s="1">
        <v>44940.523784722223</v>
      </c>
      <c r="AA48387" s="1">
        <v>44940.531423611108</v>
      </c>
      <c r="AB48387">
        <v>11</v>
      </c>
      <c r="AC48387">
        <v>2.19</v>
      </c>
      <c r="AD48387" s="2" t="s">
        <v>30</v>
      </c>
    </row>
    <row r="48388" spans="1:30" x14ac:dyDescent="0.25">
      <c r="A48388">
        <v>48386</v>
      </c>
      <c r="B48388">
        <v>9851353814</v>
      </c>
      <c r="C48388">
        <v>20193573</v>
      </c>
      <c r="D48388" s="1">
        <v>45333.832337962966</v>
      </c>
      <c r="E48388" s="1">
        <v>45333.845532407409</v>
      </c>
      <c r="F48388" s="1">
        <v>45333.845532407409</v>
      </c>
      <c r="G48388" s="2" t="s">
        <v>37</v>
      </c>
      <c r="H48388">
        <v>3249.36</v>
      </c>
      <c r="I48388" s="2" t="s">
        <v>31</v>
      </c>
      <c r="J48388">
        <v>6</v>
      </c>
      <c r="K48388">
        <v>11</v>
      </c>
      <c r="L48388">
        <v>891.50849999999991</v>
      </c>
      <c r="M48388">
        <v>6874873</v>
      </c>
      <c r="N48388">
        <v>4</v>
      </c>
      <c r="O48388" s="2" t="s">
        <v>43</v>
      </c>
      <c r="P48388" s="2" t="s">
        <v>39</v>
      </c>
      <c r="Q48388" s="1">
        <v>45333.854560185187</v>
      </c>
      <c r="R48388" s="2" t="s">
        <v>18472</v>
      </c>
      <c r="S48388" s="2" t="s">
        <v>129</v>
      </c>
      <c r="T48388">
        <v>544034</v>
      </c>
      <c r="U48388" s="3">
        <v>45413</v>
      </c>
      <c r="V48388" s="2" t="s">
        <v>46</v>
      </c>
      <c r="W48388">
        <v>13</v>
      </c>
      <c r="X48388">
        <v>1005.17</v>
      </c>
      <c r="Y48388">
        <v>16130</v>
      </c>
      <c r="Z48388" s="1">
        <v>45333.845532407409</v>
      </c>
      <c r="AA48388" s="1">
        <v>45333.845532407409</v>
      </c>
      <c r="AB48388">
        <v>0</v>
      </c>
      <c r="AC48388">
        <v>2.1800000000000002</v>
      </c>
      <c r="AD48388" s="2" t="s">
        <v>37</v>
      </c>
    </row>
    <row r="48389" spans="1:30" x14ac:dyDescent="0.25">
      <c r="A48389">
        <v>48387</v>
      </c>
      <c r="B48389">
        <v>7381160381</v>
      </c>
      <c r="C48389">
        <v>98284765</v>
      </c>
      <c r="D48389" s="1">
        <v>45573.459050925929</v>
      </c>
      <c r="E48389" s="1">
        <v>45573.469467592593</v>
      </c>
      <c r="F48389" s="1">
        <v>45573.47016203704</v>
      </c>
      <c r="G48389" s="2" t="s">
        <v>37</v>
      </c>
      <c r="H48389">
        <v>5109.6400000000003</v>
      </c>
      <c r="I48389" s="2" t="s">
        <v>56</v>
      </c>
      <c r="J48389">
        <v>8</v>
      </c>
      <c r="K48389">
        <v>14</v>
      </c>
      <c r="L48389">
        <v>1645.135</v>
      </c>
      <c r="M48389">
        <v>6050130</v>
      </c>
      <c r="N48389">
        <v>5</v>
      </c>
      <c r="O48389" s="2" t="s">
        <v>38</v>
      </c>
      <c r="P48389" s="2" t="s">
        <v>39</v>
      </c>
      <c r="Q48389" s="1">
        <v>45573.497939814813</v>
      </c>
      <c r="R48389" s="2" t="s">
        <v>7496</v>
      </c>
      <c r="S48389" s="2" t="s">
        <v>1508</v>
      </c>
      <c r="T48389">
        <v>819755</v>
      </c>
      <c r="U48389" s="3">
        <v>45967</v>
      </c>
      <c r="V48389" s="2" t="s">
        <v>55</v>
      </c>
      <c r="W48389">
        <v>13</v>
      </c>
      <c r="X48389">
        <v>217.51</v>
      </c>
      <c r="Y48389">
        <v>47612</v>
      </c>
      <c r="Z48389" s="1">
        <v>45573.469467592593</v>
      </c>
      <c r="AA48389" s="1">
        <v>45573.47016203704</v>
      </c>
      <c r="AB48389">
        <v>1</v>
      </c>
      <c r="AC48389">
        <v>3.25</v>
      </c>
      <c r="AD48389" s="2" t="s">
        <v>37</v>
      </c>
    </row>
    <row r="48390" spans="1:30" x14ac:dyDescent="0.25">
      <c r="A48390">
        <v>48388</v>
      </c>
      <c r="B48390">
        <v>3191455836</v>
      </c>
      <c r="C48390">
        <v>44534042</v>
      </c>
      <c r="D48390" s="1">
        <v>45248.612395833334</v>
      </c>
      <c r="E48390" s="1">
        <v>45248.625590277778</v>
      </c>
      <c r="F48390" s="1">
        <v>45248.622118055559</v>
      </c>
      <c r="G48390" s="2" t="s">
        <v>37</v>
      </c>
      <c r="H48390">
        <v>474.28</v>
      </c>
      <c r="I48390" s="2" t="s">
        <v>31</v>
      </c>
      <c r="J48390">
        <v>1</v>
      </c>
      <c r="K48390">
        <v>3</v>
      </c>
      <c r="L48390">
        <v>165.99799999999999</v>
      </c>
      <c r="M48390">
        <v>3834127</v>
      </c>
      <c r="N48390">
        <v>4</v>
      </c>
      <c r="O48390" s="2" t="s">
        <v>32</v>
      </c>
      <c r="P48390" s="2" t="s">
        <v>39</v>
      </c>
      <c r="Q48390" s="1">
        <v>45248.631145833337</v>
      </c>
      <c r="R48390" s="2" t="s">
        <v>18966</v>
      </c>
      <c r="S48390" s="2" t="s">
        <v>487</v>
      </c>
      <c r="T48390">
        <v>43621</v>
      </c>
      <c r="U48390" s="3">
        <v>45161</v>
      </c>
      <c r="V48390" s="2" t="s">
        <v>55</v>
      </c>
      <c r="W48390">
        <v>17</v>
      </c>
      <c r="X48390">
        <v>679.9</v>
      </c>
      <c r="Y48390">
        <v>62545</v>
      </c>
      <c r="Z48390" s="1">
        <v>45248.625590277778</v>
      </c>
      <c r="AA48390" s="1">
        <v>45248.622118055559</v>
      </c>
      <c r="AB48390">
        <v>-5</v>
      </c>
      <c r="AC48390">
        <v>3.85</v>
      </c>
      <c r="AD48390" s="2" t="s">
        <v>37</v>
      </c>
    </row>
    <row r="48391" spans="1:30" x14ac:dyDescent="0.25">
      <c r="A48391">
        <v>48389</v>
      </c>
      <c r="B48391">
        <v>5272758370</v>
      </c>
      <c r="C48391">
        <v>39592609</v>
      </c>
      <c r="D48391" s="1">
        <v>45350.252060185187</v>
      </c>
      <c r="E48391" s="1">
        <v>45350.264560185184</v>
      </c>
      <c r="F48391" s="1">
        <v>45350.265949074077</v>
      </c>
      <c r="G48391" s="2" t="s">
        <v>37</v>
      </c>
      <c r="H48391">
        <v>1455.89</v>
      </c>
      <c r="I48391" s="2" t="s">
        <v>56</v>
      </c>
      <c r="J48391">
        <v>2</v>
      </c>
      <c r="K48391">
        <v>4</v>
      </c>
      <c r="L48391">
        <v>341.38699999999994</v>
      </c>
      <c r="M48391">
        <v>6920958</v>
      </c>
      <c r="N48391">
        <v>4</v>
      </c>
      <c r="O48391" s="2" t="s">
        <v>32</v>
      </c>
      <c r="P48391" s="2" t="s">
        <v>39</v>
      </c>
      <c r="Q48391" s="1">
        <v>45350.274976851855</v>
      </c>
      <c r="R48391" s="2" t="s">
        <v>7413</v>
      </c>
      <c r="S48391" s="2" t="s">
        <v>547</v>
      </c>
      <c r="T48391">
        <v>170364</v>
      </c>
      <c r="U48391" s="3">
        <v>45830</v>
      </c>
      <c r="V48391" s="2" t="s">
        <v>46</v>
      </c>
      <c r="W48391">
        <v>15</v>
      </c>
      <c r="X48391">
        <v>457.24</v>
      </c>
      <c r="Y48391">
        <v>52212</v>
      </c>
      <c r="Z48391" s="1">
        <v>45350.264560185184</v>
      </c>
      <c r="AA48391" s="1">
        <v>45350.265949074077</v>
      </c>
      <c r="AB48391">
        <v>2</v>
      </c>
      <c r="AC48391">
        <v>1.97</v>
      </c>
      <c r="AD48391" s="2" t="s">
        <v>37</v>
      </c>
    </row>
    <row r="48392" spans="1:30" x14ac:dyDescent="0.25">
      <c r="A48392">
        <v>48390</v>
      </c>
      <c r="B48392">
        <v>5927303650</v>
      </c>
      <c r="C48392">
        <v>28121953</v>
      </c>
      <c r="D48392" s="1">
        <v>45554.380810185183</v>
      </c>
      <c r="E48392" s="1">
        <v>45554.389143518521</v>
      </c>
      <c r="F48392" s="1">
        <v>45554.390532407408</v>
      </c>
      <c r="G48392" s="2" t="s">
        <v>37</v>
      </c>
      <c r="H48392">
        <v>3921.73</v>
      </c>
      <c r="I48392" s="2" t="s">
        <v>56</v>
      </c>
      <c r="J48392">
        <v>7</v>
      </c>
      <c r="K48392">
        <v>11</v>
      </c>
      <c r="L48392">
        <v>1056.1129999999998</v>
      </c>
      <c r="M48392">
        <v>2067158</v>
      </c>
      <c r="N48392">
        <v>5</v>
      </c>
      <c r="O48392" s="2" t="s">
        <v>38</v>
      </c>
      <c r="P48392" s="2" t="s">
        <v>39</v>
      </c>
      <c r="Q48392" s="1">
        <v>45554.409282407411</v>
      </c>
      <c r="R48392" s="2" t="s">
        <v>9637</v>
      </c>
      <c r="S48392" s="2" t="s">
        <v>110</v>
      </c>
      <c r="T48392">
        <v>37070</v>
      </c>
      <c r="U48392" s="3">
        <v>45970</v>
      </c>
      <c r="V48392" s="2" t="s">
        <v>42</v>
      </c>
      <c r="W48392">
        <v>9</v>
      </c>
      <c r="X48392">
        <v>1269.6500000000001</v>
      </c>
      <c r="Y48392">
        <v>11129</v>
      </c>
      <c r="Z48392" s="1">
        <v>45554.389143518521</v>
      </c>
      <c r="AA48392" s="1">
        <v>45554.390532407408</v>
      </c>
      <c r="AB48392">
        <v>2</v>
      </c>
      <c r="AC48392">
        <v>1.27</v>
      </c>
      <c r="AD48392" s="2" t="s">
        <v>37</v>
      </c>
    </row>
    <row r="48393" spans="1:30" x14ac:dyDescent="0.25">
      <c r="A48393">
        <v>48391</v>
      </c>
      <c r="B48393">
        <v>2848346129</v>
      </c>
      <c r="C48393">
        <v>12115722</v>
      </c>
      <c r="D48393" s="1">
        <v>45119.865185185183</v>
      </c>
      <c r="E48393" s="1">
        <v>45119.87699074074</v>
      </c>
      <c r="F48393" s="1">
        <v>45119.874212962961</v>
      </c>
      <c r="G48393" s="2" t="s">
        <v>37</v>
      </c>
      <c r="H48393">
        <v>870.81</v>
      </c>
      <c r="I48393" s="2" t="s">
        <v>71</v>
      </c>
      <c r="J48393">
        <v>3</v>
      </c>
      <c r="K48393">
        <v>7</v>
      </c>
      <c r="L48393">
        <v>248.1705</v>
      </c>
      <c r="M48393">
        <v>4026179</v>
      </c>
      <c r="N48393">
        <v>4</v>
      </c>
      <c r="O48393" s="2" t="s">
        <v>38</v>
      </c>
      <c r="P48393" s="2" t="s">
        <v>39</v>
      </c>
      <c r="Q48393" s="1">
        <v>45119.892268518517</v>
      </c>
      <c r="R48393" s="2" t="s">
        <v>543</v>
      </c>
      <c r="S48393" s="2" t="s">
        <v>127</v>
      </c>
      <c r="T48393">
        <v>739275</v>
      </c>
      <c r="U48393" s="3">
        <v>45840</v>
      </c>
      <c r="V48393" s="2" t="s">
        <v>42</v>
      </c>
      <c r="W48393">
        <v>8</v>
      </c>
      <c r="X48393">
        <v>1318.85</v>
      </c>
      <c r="Y48393">
        <v>15505</v>
      </c>
      <c r="Z48393" s="1">
        <v>45119.87699074074</v>
      </c>
      <c r="AA48393" s="1">
        <v>45119.874212962961</v>
      </c>
      <c r="AB48393">
        <v>-4</v>
      </c>
      <c r="AC48393">
        <v>2.75</v>
      </c>
      <c r="AD48393" s="2" t="s">
        <v>37</v>
      </c>
    </row>
    <row r="48394" spans="1:30" x14ac:dyDescent="0.25">
      <c r="A48394">
        <v>48392</v>
      </c>
      <c r="B48394">
        <v>807329715</v>
      </c>
      <c r="C48394">
        <v>23274123</v>
      </c>
      <c r="D48394" s="1">
        <v>45329.391921296294</v>
      </c>
      <c r="E48394" s="1">
        <v>45329.400949074072</v>
      </c>
      <c r="F48394" s="1">
        <v>45329.3981712963</v>
      </c>
      <c r="G48394" s="2" t="s">
        <v>37</v>
      </c>
      <c r="H48394">
        <v>1350.31</v>
      </c>
      <c r="I48394" s="2" t="s">
        <v>31</v>
      </c>
      <c r="J48394">
        <v>5</v>
      </c>
      <c r="K48394">
        <v>13</v>
      </c>
      <c r="L48394">
        <v>380.02000000000004</v>
      </c>
      <c r="M48394">
        <v>5506142</v>
      </c>
      <c r="N48394">
        <v>5</v>
      </c>
      <c r="O48394" s="2" t="s">
        <v>32</v>
      </c>
      <c r="P48394" s="2" t="s">
        <v>39</v>
      </c>
      <c r="Q48394" s="1">
        <v>45329.432893518519</v>
      </c>
      <c r="R48394" s="2" t="s">
        <v>8397</v>
      </c>
      <c r="S48394" s="2" t="s">
        <v>692</v>
      </c>
      <c r="T48394">
        <v>39238</v>
      </c>
      <c r="U48394" s="3">
        <v>45326</v>
      </c>
      <c r="V48394" s="2" t="s">
        <v>42</v>
      </c>
      <c r="W48394">
        <v>10</v>
      </c>
      <c r="X48394">
        <v>1666.03</v>
      </c>
      <c r="Y48394">
        <v>97299</v>
      </c>
      <c r="Z48394" s="1">
        <v>45329.400949074072</v>
      </c>
      <c r="AA48394" s="1">
        <v>45329.3981712963</v>
      </c>
      <c r="AB48394">
        <v>-4</v>
      </c>
      <c r="AC48394">
        <v>1.79</v>
      </c>
      <c r="AD48394" s="2" t="s">
        <v>37</v>
      </c>
    </row>
    <row r="48395" spans="1:30" x14ac:dyDescent="0.25">
      <c r="A48395">
        <v>48393</v>
      </c>
      <c r="B48395">
        <v>2827521195</v>
      </c>
      <c r="C48395">
        <v>70031188</v>
      </c>
      <c r="D48395" s="1">
        <v>45562.316736111112</v>
      </c>
      <c r="E48395" s="1">
        <v>45562.327152777776</v>
      </c>
      <c r="F48395" s="1">
        <v>45562.323680555557</v>
      </c>
      <c r="G48395" s="2" t="s">
        <v>37</v>
      </c>
      <c r="H48395">
        <v>802.36</v>
      </c>
      <c r="I48395" s="2" t="s">
        <v>56</v>
      </c>
      <c r="J48395">
        <v>1</v>
      </c>
      <c r="K48395">
        <v>2</v>
      </c>
      <c r="L48395">
        <v>280.82600000000002</v>
      </c>
      <c r="M48395">
        <v>635959</v>
      </c>
      <c r="N48395">
        <v>5</v>
      </c>
      <c r="O48395" s="2" t="s">
        <v>43</v>
      </c>
      <c r="P48395" s="2" t="s">
        <v>39</v>
      </c>
      <c r="Q48395" s="1">
        <v>45562.363958333335</v>
      </c>
      <c r="R48395" s="2" t="s">
        <v>12732</v>
      </c>
      <c r="S48395" s="2" t="s">
        <v>1224</v>
      </c>
      <c r="T48395">
        <v>424836</v>
      </c>
      <c r="U48395" s="3">
        <v>45788</v>
      </c>
      <c r="V48395" s="2" t="s">
        <v>36</v>
      </c>
      <c r="W48395">
        <v>9</v>
      </c>
      <c r="X48395">
        <v>386.27</v>
      </c>
      <c r="Y48395">
        <v>82288</v>
      </c>
      <c r="Z48395" s="1">
        <v>45562.327152777776</v>
      </c>
      <c r="AA48395" s="1">
        <v>45562.323680555557</v>
      </c>
      <c r="AB48395">
        <v>-5</v>
      </c>
      <c r="AC48395">
        <v>4.53</v>
      </c>
      <c r="AD48395" s="2" t="s">
        <v>37</v>
      </c>
    </row>
    <row r="48396" spans="1:30" x14ac:dyDescent="0.25">
      <c r="A48396">
        <v>48394</v>
      </c>
      <c r="B48396">
        <v>1723314072</v>
      </c>
      <c r="C48396">
        <v>73969132</v>
      </c>
      <c r="D48396" s="1">
        <v>45362.802071759259</v>
      </c>
      <c r="E48396" s="1">
        <v>45362.811793981484</v>
      </c>
      <c r="F48396" s="1">
        <v>45362.812488425923</v>
      </c>
      <c r="G48396" s="2" t="s">
        <v>37</v>
      </c>
      <c r="H48396">
        <v>2328.96</v>
      </c>
      <c r="I48396" s="2" t="s">
        <v>71</v>
      </c>
      <c r="J48396">
        <v>3</v>
      </c>
      <c r="K48396">
        <v>7</v>
      </c>
      <c r="L48396">
        <v>589.64149999999995</v>
      </c>
      <c r="M48396">
        <v>9522951</v>
      </c>
      <c r="N48396">
        <v>5</v>
      </c>
      <c r="O48396" s="2" t="s">
        <v>32</v>
      </c>
      <c r="P48396" s="2" t="s">
        <v>39</v>
      </c>
      <c r="Q48396" s="1">
        <v>45362.854155092595</v>
      </c>
      <c r="R48396" s="2" t="s">
        <v>6005</v>
      </c>
      <c r="S48396" s="2" t="s">
        <v>399</v>
      </c>
      <c r="T48396">
        <v>691041</v>
      </c>
      <c r="U48396" s="3">
        <v>45230</v>
      </c>
      <c r="V48396" s="2" t="s">
        <v>46</v>
      </c>
      <c r="W48396">
        <v>9</v>
      </c>
      <c r="X48396">
        <v>926.75</v>
      </c>
      <c r="Y48396">
        <v>7291</v>
      </c>
      <c r="Z48396" s="1">
        <v>45362.811793981484</v>
      </c>
      <c r="AA48396" s="1">
        <v>45362.812488425923</v>
      </c>
      <c r="AB48396">
        <v>1</v>
      </c>
      <c r="AC48396">
        <v>4.66</v>
      </c>
      <c r="AD48396" s="2" t="s">
        <v>37</v>
      </c>
    </row>
    <row r="48397" spans="1:30" x14ac:dyDescent="0.25">
      <c r="A48397">
        <v>48395</v>
      </c>
      <c r="B48397">
        <v>7043845011</v>
      </c>
      <c r="C48397">
        <v>89797106</v>
      </c>
      <c r="D48397" s="1">
        <v>45293.924224537041</v>
      </c>
      <c r="E48397" s="1">
        <v>45293.931863425925</v>
      </c>
      <c r="F48397" s="1">
        <v>45293.930474537039</v>
      </c>
      <c r="G48397" s="2" t="s">
        <v>37</v>
      </c>
      <c r="H48397">
        <v>762.51</v>
      </c>
      <c r="I48397" s="2" t="s">
        <v>71</v>
      </c>
      <c r="J48397">
        <v>1</v>
      </c>
      <c r="K48397">
        <v>3</v>
      </c>
      <c r="L48397">
        <v>305.00400000000002</v>
      </c>
      <c r="M48397">
        <v>7714831</v>
      </c>
      <c r="N48397">
        <v>4</v>
      </c>
      <c r="O48397" s="2" t="s">
        <v>48</v>
      </c>
      <c r="P48397" s="2" t="s">
        <v>39</v>
      </c>
      <c r="Q48397" s="1">
        <v>45293.962418981479</v>
      </c>
      <c r="R48397" s="2" t="s">
        <v>3048</v>
      </c>
      <c r="S48397" s="2" t="s">
        <v>64</v>
      </c>
      <c r="T48397">
        <v>736143</v>
      </c>
      <c r="U48397" s="3">
        <v>45727</v>
      </c>
      <c r="V48397" s="2" t="s">
        <v>36</v>
      </c>
      <c r="W48397">
        <v>18</v>
      </c>
      <c r="X48397">
        <v>1418.16</v>
      </c>
      <c r="Y48397">
        <v>91663</v>
      </c>
      <c r="Z48397" s="1">
        <v>45293.931863425925</v>
      </c>
      <c r="AA48397" s="1">
        <v>45293.930474537039</v>
      </c>
      <c r="AB48397">
        <v>-2</v>
      </c>
      <c r="AC48397">
        <v>1.92</v>
      </c>
      <c r="AD48397" s="2" t="s">
        <v>37</v>
      </c>
    </row>
    <row r="48398" spans="1:30" x14ac:dyDescent="0.25">
      <c r="A48398">
        <v>48396</v>
      </c>
      <c r="B48398">
        <v>2796694156</v>
      </c>
      <c r="C48398">
        <v>90874889</v>
      </c>
      <c r="D48398" s="1">
        <v>45312.788206018522</v>
      </c>
      <c r="E48398" s="1">
        <v>45312.795844907407</v>
      </c>
      <c r="F48398" s="1">
        <v>45312.792372685188</v>
      </c>
      <c r="G48398" s="2" t="s">
        <v>37</v>
      </c>
      <c r="H48398">
        <v>3636.14</v>
      </c>
      <c r="I48398" s="2" t="s">
        <v>47</v>
      </c>
      <c r="J48398">
        <v>7</v>
      </c>
      <c r="K48398">
        <v>13</v>
      </c>
      <c r="L48398">
        <v>1023.7415</v>
      </c>
      <c r="M48398">
        <v>896076</v>
      </c>
      <c r="N48398">
        <v>4</v>
      </c>
      <c r="O48398" s="2" t="s">
        <v>43</v>
      </c>
      <c r="P48398" s="2" t="s">
        <v>39</v>
      </c>
      <c r="Q48398" s="1">
        <v>45312.809733796297</v>
      </c>
      <c r="R48398" s="2" t="s">
        <v>3028</v>
      </c>
      <c r="S48398" s="2" t="s">
        <v>857</v>
      </c>
      <c r="T48398">
        <v>335549</v>
      </c>
      <c r="U48398" s="3">
        <v>45705</v>
      </c>
      <c r="V48398" s="2" t="s">
        <v>42</v>
      </c>
      <c r="W48398">
        <v>4</v>
      </c>
      <c r="X48398">
        <v>1279.6300000000001</v>
      </c>
      <c r="Y48398">
        <v>65640</v>
      </c>
      <c r="Z48398" s="1">
        <v>45312.795844907407</v>
      </c>
      <c r="AA48398" s="1">
        <v>45312.792372685188</v>
      </c>
      <c r="AB48398">
        <v>-5</v>
      </c>
      <c r="AC48398">
        <v>0.77</v>
      </c>
      <c r="AD48398" s="2" t="s">
        <v>37</v>
      </c>
    </row>
    <row r="48399" spans="1:30" x14ac:dyDescent="0.25">
      <c r="A48399">
        <v>48397</v>
      </c>
      <c r="B48399">
        <v>6805675592</v>
      </c>
      <c r="C48399">
        <v>53008686</v>
      </c>
      <c r="D48399" s="1">
        <v>45578.684895833336</v>
      </c>
      <c r="E48399" s="1">
        <v>45578.697395833333</v>
      </c>
      <c r="F48399" s="1">
        <v>45578.693923611114</v>
      </c>
      <c r="G48399" s="2" t="s">
        <v>37</v>
      </c>
      <c r="H48399">
        <v>3222.34</v>
      </c>
      <c r="I48399" s="2" t="s">
        <v>71</v>
      </c>
      <c r="J48399">
        <v>5</v>
      </c>
      <c r="K48399">
        <v>8</v>
      </c>
      <c r="L48399">
        <v>1081.854</v>
      </c>
      <c r="M48399">
        <v>3864086</v>
      </c>
      <c r="N48399">
        <v>4</v>
      </c>
      <c r="O48399" s="2" t="s">
        <v>32</v>
      </c>
      <c r="P48399" s="2" t="s">
        <v>39</v>
      </c>
      <c r="Q48399" s="1">
        <v>45578.715451388889</v>
      </c>
      <c r="R48399" s="2" t="s">
        <v>11510</v>
      </c>
      <c r="S48399" s="2" t="s">
        <v>1039</v>
      </c>
      <c r="T48399">
        <v>228977</v>
      </c>
      <c r="U48399" s="3">
        <v>45444</v>
      </c>
      <c r="V48399" s="2" t="s">
        <v>36</v>
      </c>
      <c r="W48399">
        <v>17</v>
      </c>
      <c r="X48399">
        <v>1023.38</v>
      </c>
      <c r="Y48399">
        <v>8929</v>
      </c>
      <c r="Z48399" s="1">
        <v>45578.697395833333</v>
      </c>
      <c r="AA48399" s="1">
        <v>45578.693923611114</v>
      </c>
      <c r="AB48399">
        <v>-5</v>
      </c>
      <c r="AC48399">
        <v>0.92</v>
      </c>
      <c r="AD48399" s="2" t="s">
        <v>37</v>
      </c>
    </row>
    <row r="48400" spans="1:30" x14ac:dyDescent="0.25">
      <c r="A48400">
        <v>48398</v>
      </c>
      <c r="B48400">
        <v>2807219522</v>
      </c>
      <c r="C48400">
        <v>18974387</v>
      </c>
      <c r="D48400" s="1">
        <v>45962.199745370373</v>
      </c>
      <c r="E48400" s="1">
        <v>45962.212939814817</v>
      </c>
      <c r="F48400" s="1">
        <v>45962.212939814817</v>
      </c>
      <c r="G48400" s="2" t="s">
        <v>37</v>
      </c>
      <c r="H48400">
        <v>2356.94</v>
      </c>
      <c r="I48400" s="2" t="s">
        <v>47</v>
      </c>
      <c r="J48400">
        <v>3</v>
      </c>
      <c r="K48400">
        <v>6</v>
      </c>
      <c r="L48400">
        <v>776.57550000000003</v>
      </c>
      <c r="M48400">
        <v>4721884</v>
      </c>
      <c r="N48400">
        <v>4</v>
      </c>
      <c r="O48400" s="2" t="s">
        <v>48</v>
      </c>
      <c r="P48400" s="2" t="s">
        <v>39</v>
      </c>
      <c r="Q48400" s="1">
        <v>45962.249050925922</v>
      </c>
      <c r="R48400" s="2" t="s">
        <v>18624</v>
      </c>
      <c r="S48400" s="2" t="s">
        <v>754</v>
      </c>
      <c r="T48400">
        <v>199582</v>
      </c>
      <c r="U48400" s="3">
        <v>46018</v>
      </c>
      <c r="V48400" s="2" t="s">
        <v>36</v>
      </c>
      <c r="W48400">
        <v>2</v>
      </c>
      <c r="X48400">
        <v>932.47</v>
      </c>
      <c r="Y48400">
        <v>88679</v>
      </c>
      <c r="Z48400" s="1">
        <v>45962.212939814817</v>
      </c>
      <c r="AA48400" s="1">
        <v>45962.212939814817</v>
      </c>
      <c r="AB48400">
        <v>0</v>
      </c>
      <c r="AC48400">
        <v>3.97</v>
      </c>
      <c r="AD48400" s="2" t="s">
        <v>37</v>
      </c>
    </row>
    <row r="48401" spans="1:30" x14ac:dyDescent="0.25">
      <c r="A48401">
        <v>48399</v>
      </c>
      <c r="B48401">
        <v>1006828537</v>
      </c>
      <c r="C48401">
        <v>48767385</v>
      </c>
      <c r="D48401" s="1">
        <v>45283.424930555557</v>
      </c>
      <c r="E48401" s="1">
        <v>45283.432569444441</v>
      </c>
      <c r="F48401" s="1">
        <v>45283.433263888888</v>
      </c>
      <c r="G48401" s="2" t="s">
        <v>37</v>
      </c>
      <c r="H48401">
        <v>2206.14</v>
      </c>
      <c r="I48401" s="2" t="s">
        <v>47</v>
      </c>
      <c r="J48401">
        <v>4</v>
      </c>
      <c r="K48401">
        <v>9</v>
      </c>
      <c r="L48401">
        <v>638.82799999999997</v>
      </c>
      <c r="M48401">
        <v>4018506</v>
      </c>
      <c r="N48401">
        <v>4</v>
      </c>
      <c r="O48401" s="2" t="s">
        <v>43</v>
      </c>
      <c r="P48401" s="2" t="s">
        <v>39</v>
      </c>
      <c r="Q48401" s="1">
        <v>45283.463819444441</v>
      </c>
      <c r="R48401" s="2" t="s">
        <v>19318</v>
      </c>
      <c r="S48401" s="2" t="s">
        <v>353</v>
      </c>
      <c r="T48401">
        <v>895933</v>
      </c>
      <c r="U48401" s="3">
        <v>45925</v>
      </c>
      <c r="V48401" s="2" t="s">
        <v>55</v>
      </c>
      <c r="W48401">
        <v>14</v>
      </c>
      <c r="X48401">
        <v>1545.79</v>
      </c>
      <c r="Y48401">
        <v>85072</v>
      </c>
      <c r="Z48401" s="1">
        <v>45283.432569444441</v>
      </c>
      <c r="AA48401" s="1">
        <v>45283.433263888888</v>
      </c>
      <c r="AB48401">
        <v>1</v>
      </c>
      <c r="AC48401">
        <v>0.98</v>
      </c>
      <c r="AD48401" s="2" t="s">
        <v>37</v>
      </c>
    </row>
    <row r="48402" spans="1:30" x14ac:dyDescent="0.25">
      <c r="A48402">
        <v>48400</v>
      </c>
      <c r="B48402">
        <v>4764732934</v>
      </c>
      <c r="C48402">
        <v>2525232</v>
      </c>
      <c r="D48402" s="1">
        <v>45238.964745370373</v>
      </c>
      <c r="E48402" s="1">
        <v>45238.975856481484</v>
      </c>
      <c r="F48402" s="1">
        <v>45238.973078703704</v>
      </c>
      <c r="G48402" s="2" t="s">
        <v>37</v>
      </c>
      <c r="H48402">
        <v>1459.71</v>
      </c>
      <c r="I48402" s="2" t="s">
        <v>31</v>
      </c>
      <c r="J48402">
        <v>2</v>
      </c>
      <c r="K48402">
        <v>4</v>
      </c>
      <c r="L48402">
        <v>464.53650000000005</v>
      </c>
      <c r="M48402">
        <v>7961344</v>
      </c>
      <c r="N48402">
        <v>5</v>
      </c>
      <c r="O48402" s="2" t="s">
        <v>48</v>
      </c>
      <c r="P48402" s="2" t="s">
        <v>39</v>
      </c>
      <c r="Q48402" s="1">
        <v>45239.012662037036</v>
      </c>
      <c r="R48402" s="2" t="s">
        <v>8693</v>
      </c>
      <c r="S48402" s="2" t="s">
        <v>935</v>
      </c>
      <c r="T48402">
        <v>145786</v>
      </c>
      <c r="U48402" s="3">
        <v>45379</v>
      </c>
      <c r="V48402" s="2" t="s">
        <v>42</v>
      </c>
      <c r="W48402">
        <v>16</v>
      </c>
      <c r="X48402">
        <v>1244.5999999999999</v>
      </c>
      <c r="Y48402">
        <v>76137</v>
      </c>
      <c r="Z48402" s="1">
        <v>45238.975856481484</v>
      </c>
      <c r="AA48402" s="1">
        <v>45238.973078703704</v>
      </c>
      <c r="AB48402">
        <v>-4</v>
      </c>
      <c r="AC48402">
        <v>4.3099999999999996</v>
      </c>
      <c r="AD48402" s="2" t="s">
        <v>37</v>
      </c>
    </row>
    <row r="48403" spans="1:30" x14ac:dyDescent="0.25">
      <c r="A48403">
        <v>48401</v>
      </c>
      <c r="B48403">
        <v>8276978863</v>
      </c>
      <c r="C48403">
        <v>47297351</v>
      </c>
      <c r="D48403" s="1">
        <v>45618.664409722223</v>
      </c>
      <c r="E48403" s="1">
        <v>45618.675520833334</v>
      </c>
      <c r="F48403" s="1">
        <v>45618.680381944447</v>
      </c>
      <c r="G48403" s="2" t="s">
        <v>30</v>
      </c>
      <c r="H48403">
        <v>4482.28</v>
      </c>
      <c r="I48403" s="2" t="s">
        <v>31</v>
      </c>
      <c r="J48403">
        <v>8</v>
      </c>
      <c r="K48403">
        <v>13</v>
      </c>
      <c r="L48403">
        <v>1195.6994999999999</v>
      </c>
      <c r="M48403">
        <v>4444521</v>
      </c>
      <c r="N48403">
        <v>4</v>
      </c>
      <c r="O48403" s="2" t="s">
        <v>32</v>
      </c>
      <c r="P48403" s="2" t="s">
        <v>33</v>
      </c>
      <c r="Q48403" s="1">
        <v>45618.691493055558</v>
      </c>
      <c r="R48403" s="2" t="s">
        <v>7300</v>
      </c>
      <c r="S48403" s="2" t="s">
        <v>259</v>
      </c>
      <c r="T48403">
        <v>521224</v>
      </c>
      <c r="U48403" s="3">
        <v>45362</v>
      </c>
      <c r="V48403" s="2" t="s">
        <v>55</v>
      </c>
      <c r="W48403">
        <v>13</v>
      </c>
      <c r="X48403">
        <v>225.15</v>
      </c>
      <c r="Y48403">
        <v>83548</v>
      </c>
      <c r="Z48403" s="1">
        <v>45618.675520833334</v>
      </c>
      <c r="AA48403" s="1">
        <v>45618.680381944447</v>
      </c>
      <c r="AB48403">
        <v>7</v>
      </c>
      <c r="AC48403">
        <v>1.77</v>
      </c>
      <c r="AD48403" s="2" t="s">
        <v>30</v>
      </c>
    </row>
    <row r="48404" spans="1:30" x14ac:dyDescent="0.25">
      <c r="A48404">
        <v>48402</v>
      </c>
      <c r="B48404">
        <v>4991119466</v>
      </c>
      <c r="C48404">
        <v>21993792</v>
      </c>
      <c r="D48404" s="1">
        <v>44986.801759259259</v>
      </c>
      <c r="E48404" s="1">
        <v>44986.808703703704</v>
      </c>
      <c r="F48404" s="1">
        <v>44986.806620370371</v>
      </c>
      <c r="G48404" s="2" t="s">
        <v>37</v>
      </c>
      <c r="H48404">
        <v>4417.01</v>
      </c>
      <c r="I48404" s="2" t="s">
        <v>47</v>
      </c>
      <c r="J48404">
        <v>8</v>
      </c>
      <c r="K48404">
        <v>15</v>
      </c>
      <c r="L48404">
        <v>1378.731</v>
      </c>
      <c r="M48404">
        <v>6150771</v>
      </c>
      <c r="N48404">
        <v>4</v>
      </c>
      <c r="O48404" s="2" t="s">
        <v>38</v>
      </c>
      <c r="P48404" s="2" t="s">
        <v>39</v>
      </c>
      <c r="Q48404" s="1">
        <v>44986.820509259262</v>
      </c>
      <c r="R48404" s="2" t="s">
        <v>20339</v>
      </c>
      <c r="S48404" s="2" t="s">
        <v>252</v>
      </c>
      <c r="T48404">
        <v>555696</v>
      </c>
      <c r="U48404" s="3">
        <v>44984</v>
      </c>
      <c r="V48404" s="2" t="s">
        <v>36</v>
      </c>
      <c r="W48404">
        <v>6</v>
      </c>
      <c r="X48404">
        <v>484.14</v>
      </c>
      <c r="Y48404">
        <v>19287</v>
      </c>
      <c r="Z48404" s="1">
        <v>44986.808703703704</v>
      </c>
      <c r="AA48404" s="1">
        <v>44986.806620370371</v>
      </c>
      <c r="AB48404">
        <v>-3</v>
      </c>
      <c r="AC48404">
        <v>2.4300000000000002</v>
      </c>
      <c r="AD48404" s="2" t="s">
        <v>37</v>
      </c>
    </row>
    <row r="48405" spans="1:30" x14ac:dyDescent="0.25">
      <c r="A48405">
        <v>48403</v>
      </c>
      <c r="B48405">
        <v>1078295858</v>
      </c>
      <c r="C48405">
        <v>38956576</v>
      </c>
      <c r="D48405" s="1">
        <v>45593.786550925928</v>
      </c>
      <c r="E48405" s="1">
        <v>45593.799745370372</v>
      </c>
      <c r="F48405" s="1">
        <v>45593.802523148152</v>
      </c>
      <c r="G48405" s="2" t="s">
        <v>37</v>
      </c>
      <c r="H48405">
        <v>1838.84</v>
      </c>
      <c r="I48405" s="2" t="s">
        <v>47</v>
      </c>
      <c r="J48405">
        <v>6</v>
      </c>
      <c r="K48405">
        <v>10</v>
      </c>
      <c r="L48405">
        <v>520.101</v>
      </c>
      <c r="M48405">
        <v>3630978</v>
      </c>
      <c r="N48405">
        <v>5</v>
      </c>
      <c r="O48405" s="2" t="s">
        <v>32</v>
      </c>
      <c r="P48405" s="2" t="s">
        <v>39</v>
      </c>
      <c r="Q48405" s="1">
        <v>45593.833773148152</v>
      </c>
      <c r="R48405" s="2" t="s">
        <v>16082</v>
      </c>
      <c r="S48405" s="2" t="s">
        <v>1110</v>
      </c>
      <c r="T48405">
        <v>317775</v>
      </c>
      <c r="U48405" s="3">
        <v>45618</v>
      </c>
      <c r="V48405" s="2" t="s">
        <v>36</v>
      </c>
      <c r="W48405">
        <v>15</v>
      </c>
      <c r="X48405">
        <v>390.61</v>
      </c>
      <c r="Y48405">
        <v>17042</v>
      </c>
      <c r="Z48405" s="1">
        <v>45593.799745370372</v>
      </c>
      <c r="AA48405" s="1">
        <v>45593.802523148152</v>
      </c>
      <c r="AB48405">
        <v>4</v>
      </c>
      <c r="AC48405">
        <v>4.57</v>
      </c>
      <c r="AD48405" s="2" t="s">
        <v>37</v>
      </c>
    </row>
    <row r="48406" spans="1:30" x14ac:dyDescent="0.25">
      <c r="A48406">
        <v>48404</v>
      </c>
      <c r="B48406">
        <v>5650098691</v>
      </c>
      <c r="C48406">
        <v>31005647</v>
      </c>
      <c r="D48406" s="1">
        <v>45453.416388888887</v>
      </c>
      <c r="E48406" s="1">
        <v>45453.430277777778</v>
      </c>
      <c r="F48406" s="1">
        <v>45453.428888888891</v>
      </c>
      <c r="G48406" s="2" t="s">
        <v>37</v>
      </c>
      <c r="H48406">
        <v>941.66</v>
      </c>
      <c r="I48406" s="2" t="s">
        <v>31</v>
      </c>
      <c r="J48406">
        <v>3</v>
      </c>
      <c r="K48406">
        <v>6</v>
      </c>
      <c r="L48406">
        <v>329.58099999999996</v>
      </c>
      <c r="M48406">
        <v>9053146</v>
      </c>
      <c r="N48406">
        <v>4</v>
      </c>
      <c r="O48406" s="2" t="s">
        <v>38</v>
      </c>
      <c r="P48406" s="2" t="s">
        <v>39</v>
      </c>
      <c r="Q48406" s="1">
        <v>45453.468472222223</v>
      </c>
      <c r="R48406" s="2" t="s">
        <v>13223</v>
      </c>
      <c r="S48406" s="2" t="s">
        <v>220</v>
      </c>
      <c r="T48406">
        <v>936596</v>
      </c>
      <c r="U48406" s="3">
        <v>45267</v>
      </c>
      <c r="V48406" s="2" t="s">
        <v>55</v>
      </c>
      <c r="W48406">
        <v>11</v>
      </c>
      <c r="X48406">
        <v>787.31</v>
      </c>
      <c r="Y48406">
        <v>31720</v>
      </c>
      <c r="Z48406" s="1">
        <v>45453.430277777778</v>
      </c>
      <c r="AA48406" s="1">
        <v>45453.428888888891</v>
      </c>
      <c r="AB48406">
        <v>-2</v>
      </c>
      <c r="AC48406">
        <v>3.72</v>
      </c>
      <c r="AD48406" s="2" t="s">
        <v>37</v>
      </c>
    </row>
    <row r="48407" spans="1:30" x14ac:dyDescent="0.25">
      <c r="A48407">
        <v>48405</v>
      </c>
      <c r="B48407">
        <v>2291565298</v>
      </c>
      <c r="C48407">
        <v>23025006</v>
      </c>
      <c r="D48407" s="1">
        <v>45294.554085648146</v>
      </c>
      <c r="E48407" s="1">
        <v>45294.561030092591</v>
      </c>
      <c r="F48407" s="1">
        <v>45294.563807870371</v>
      </c>
      <c r="G48407" s="2" t="s">
        <v>37</v>
      </c>
      <c r="H48407">
        <v>3016.93</v>
      </c>
      <c r="I48407" s="2" t="s">
        <v>47</v>
      </c>
      <c r="J48407">
        <v>5</v>
      </c>
      <c r="K48407">
        <v>9</v>
      </c>
      <c r="L48407">
        <v>940.39899999999989</v>
      </c>
      <c r="M48407">
        <v>8895186</v>
      </c>
      <c r="N48407">
        <v>5</v>
      </c>
      <c r="O48407" s="2" t="s">
        <v>43</v>
      </c>
      <c r="P48407" s="2" t="s">
        <v>39</v>
      </c>
      <c r="Q48407" s="1">
        <v>45294.586724537039</v>
      </c>
      <c r="R48407" s="2" t="s">
        <v>11632</v>
      </c>
      <c r="S48407" s="2" t="s">
        <v>2049</v>
      </c>
      <c r="T48407">
        <v>68445</v>
      </c>
      <c r="U48407" s="3">
        <v>45340</v>
      </c>
      <c r="V48407" s="2" t="s">
        <v>46</v>
      </c>
      <c r="W48407">
        <v>10</v>
      </c>
      <c r="X48407">
        <v>693.58</v>
      </c>
      <c r="Y48407">
        <v>21414</v>
      </c>
      <c r="Z48407" s="1">
        <v>45294.561030092591</v>
      </c>
      <c r="AA48407" s="1">
        <v>45294.563807870371</v>
      </c>
      <c r="AB48407">
        <v>4</v>
      </c>
      <c r="AC48407">
        <v>2.31</v>
      </c>
      <c r="AD48407" s="2" t="s">
        <v>37</v>
      </c>
    </row>
    <row r="48408" spans="1:30" x14ac:dyDescent="0.25">
      <c r="A48408">
        <v>48406</v>
      </c>
      <c r="B48408">
        <v>5916809544</v>
      </c>
      <c r="C48408">
        <v>83696156</v>
      </c>
      <c r="D48408" s="1">
        <v>45102.819722222222</v>
      </c>
      <c r="E48408" s="1">
        <v>45102.830833333333</v>
      </c>
      <c r="F48408" s="1">
        <v>45102.827361111114</v>
      </c>
      <c r="G48408" s="2" t="s">
        <v>37</v>
      </c>
      <c r="H48408">
        <v>2169.14</v>
      </c>
      <c r="I48408" s="2" t="s">
        <v>31</v>
      </c>
      <c r="J48408">
        <v>4</v>
      </c>
      <c r="K48408">
        <v>11</v>
      </c>
      <c r="L48408">
        <v>850.55449999999996</v>
      </c>
      <c r="M48408">
        <v>4901964</v>
      </c>
      <c r="N48408">
        <v>5</v>
      </c>
      <c r="O48408" s="2" t="s">
        <v>43</v>
      </c>
      <c r="P48408" s="2" t="s">
        <v>39</v>
      </c>
      <c r="Q48408" s="1">
        <v>45102.849583333336</v>
      </c>
      <c r="R48408" s="2" t="s">
        <v>21053</v>
      </c>
      <c r="S48408" s="2" t="s">
        <v>704</v>
      </c>
      <c r="T48408">
        <v>651828</v>
      </c>
      <c r="U48408" s="3">
        <v>45938</v>
      </c>
      <c r="V48408" s="2" t="s">
        <v>55</v>
      </c>
      <c r="W48408">
        <v>8</v>
      </c>
      <c r="X48408">
        <v>1544.76</v>
      </c>
      <c r="Y48408">
        <v>92408</v>
      </c>
      <c r="Z48408" s="1">
        <v>45102.830833333333</v>
      </c>
      <c r="AA48408" s="1">
        <v>45102.827361111114</v>
      </c>
      <c r="AB48408">
        <v>-5</v>
      </c>
      <c r="AC48408">
        <v>4.1399999999999997</v>
      </c>
      <c r="AD48408" s="2" t="s">
        <v>37</v>
      </c>
    </row>
    <row r="48409" spans="1:30" x14ac:dyDescent="0.25">
      <c r="A48409">
        <v>48407</v>
      </c>
      <c r="B48409">
        <v>9865989698</v>
      </c>
      <c r="C48409">
        <v>57561033</v>
      </c>
      <c r="D48409" s="1">
        <v>45224.936724537038</v>
      </c>
      <c r="E48409" s="1">
        <v>45224.943668981483</v>
      </c>
      <c r="F48409" s="1">
        <v>45224.947141203702</v>
      </c>
      <c r="G48409" s="2" t="s">
        <v>37</v>
      </c>
      <c r="H48409">
        <v>1705.14</v>
      </c>
      <c r="I48409" s="2" t="s">
        <v>71</v>
      </c>
      <c r="J48409">
        <v>3</v>
      </c>
      <c r="K48409">
        <v>5</v>
      </c>
      <c r="L48409">
        <v>523.34749999999997</v>
      </c>
      <c r="M48409">
        <v>9548927</v>
      </c>
      <c r="N48409">
        <v>5</v>
      </c>
      <c r="O48409" s="2" t="s">
        <v>48</v>
      </c>
      <c r="P48409" s="2" t="s">
        <v>39</v>
      </c>
      <c r="Q48409" s="1">
        <v>45224.973530092589</v>
      </c>
      <c r="R48409" s="2" t="s">
        <v>6345</v>
      </c>
      <c r="S48409" s="2" t="s">
        <v>195</v>
      </c>
      <c r="T48409">
        <v>544109</v>
      </c>
      <c r="U48409" s="3">
        <v>45832</v>
      </c>
      <c r="V48409" s="2" t="s">
        <v>36</v>
      </c>
      <c r="W48409">
        <v>3</v>
      </c>
      <c r="X48409">
        <v>1546.07</v>
      </c>
      <c r="Y48409">
        <v>29701</v>
      </c>
      <c r="Z48409" s="1">
        <v>45224.943668981483</v>
      </c>
      <c r="AA48409" s="1">
        <v>45224.947141203702</v>
      </c>
      <c r="AB48409">
        <v>5</v>
      </c>
      <c r="AC48409">
        <v>4.2699999999999996</v>
      </c>
      <c r="AD48409" s="2" t="s">
        <v>37</v>
      </c>
    </row>
    <row r="48410" spans="1:30" x14ac:dyDescent="0.25">
      <c r="A48410">
        <v>48408</v>
      </c>
      <c r="B48410">
        <v>483024970</v>
      </c>
      <c r="C48410">
        <v>24146904</v>
      </c>
      <c r="D48410" s="1">
        <v>44985.484236111108</v>
      </c>
      <c r="E48410" s="1">
        <v>44985.498124999998</v>
      </c>
      <c r="F48410" s="1">
        <v>44985.498819444445</v>
      </c>
      <c r="G48410" s="2" t="s">
        <v>37</v>
      </c>
      <c r="H48410">
        <v>3513.69</v>
      </c>
      <c r="I48410" s="2" t="s">
        <v>47</v>
      </c>
      <c r="J48410">
        <v>7</v>
      </c>
      <c r="K48410">
        <v>13</v>
      </c>
      <c r="L48410">
        <v>1248.1675</v>
      </c>
      <c r="M48410">
        <v>5513988</v>
      </c>
      <c r="N48410">
        <v>5</v>
      </c>
      <c r="O48410" s="2" t="s">
        <v>32</v>
      </c>
      <c r="P48410" s="2" t="s">
        <v>39</v>
      </c>
      <c r="Q48410" s="1">
        <v>44985.517569444448</v>
      </c>
      <c r="R48410" s="2" t="s">
        <v>21054</v>
      </c>
      <c r="S48410" s="2" t="s">
        <v>489</v>
      </c>
      <c r="T48410">
        <v>601756</v>
      </c>
      <c r="U48410" s="3">
        <v>45381</v>
      </c>
      <c r="V48410" s="2" t="s">
        <v>55</v>
      </c>
      <c r="W48410">
        <v>1</v>
      </c>
      <c r="X48410">
        <v>630.54999999999995</v>
      </c>
      <c r="Y48410">
        <v>37723</v>
      </c>
      <c r="Z48410" s="1">
        <v>44985.498124999998</v>
      </c>
      <c r="AA48410" s="1">
        <v>44985.498819444445</v>
      </c>
      <c r="AB48410">
        <v>1</v>
      </c>
      <c r="AC48410">
        <v>4.05</v>
      </c>
      <c r="AD48410" s="2" t="s">
        <v>37</v>
      </c>
    </row>
    <row r="48411" spans="1:30" x14ac:dyDescent="0.25">
      <c r="A48411">
        <v>48409</v>
      </c>
      <c r="B48411">
        <v>5806496075</v>
      </c>
      <c r="C48411">
        <v>94248647</v>
      </c>
      <c r="D48411" s="1">
        <v>44992.160312499997</v>
      </c>
      <c r="E48411" s="1">
        <v>44992.171423611115</v>
      </c>
      <c r="F48411" s="1">
        <v>44992.187395833331</v>
      </c>
      <c r="G48411" s="2" t="s">
        <v>51</v>
      </c>
      <c r="H48411">
        <v>446.09</v>
      </c>
      <c r="I48411" s="2" t="s">
        <v>31</v>
      </c>
      <c r="J48411">
        <v>1</v>
      </c>
      <c r="K48411">
        <v>1</v>
      </c>
      <c r="L48411">
        <v>111.52249999999999</v>
      </c>
      <c r="M48411">
        <v>1472414</v>
      </c>
      <c r="N48411">
        <v>1</v>
      </c>
      <c r="O48411" s="2" t="s">
        <v>43</v>
      </c>
      <c r="P48411" s="2" t="s">
        <v>52</v>
      </c>
      <c r="Q48411" s="1">
        <v>44992.229062500002</v>
      </c>
      <c r="R48411" s="2" t="s">
        <v>7428</v>
      </c>
      <c r="S48411" s="2" t="s">
        <v>248</v>
      </c>
      <c r="T48411">
        <v>11006</v>
      </c>
      <c r="U48411" s="3">
        <v>45370</v>
      </c>
      <c r="V48411" s="2" t="s">
        <v>36</v>
      </c>
      <c r="W48411">
        <v>12</v>
      </c>
      <c r="X48411">
        <v>1058.6500000000001</v>
      </c>
      <c r="Y48411">
        <v>77803</v>
      </c>
      <c r="Z48411" s="1">
        <v>44992.171423611115</v>
      </c>
      <c r="AA48411" s="1">
        <v>44992.187395833331</v>
      </c>
      <c r="AB48411">
        <v>23</v>
      </c>
      <c r="AC48411">
        <v>2.34</v>
      </c>
      <c r="AD48411" s="2" t="s">
        <v>51</v>
      </c>
    </row>
    <row r="48412" spans="1:30" x14ac:dyDescent="0.25">
      <c r="A48412">
        <v>48410</v>
      </c>
      <c r="B48412">
        <v>2740872739</v>
      </c>
      <c r="C48412">
        <v>2830893</v>
      </c>
      <c r="D48412" s="1">
        <v>45656.54488425926</v>
      </c>
      <c r="E48412" s="1">
        <v>45656.55877314815</v>
      </c>
      <c r="F48412" s="1">
        <v>45656.558078703703</v>
      </c>
      <c r="G48412" s="2" t="s">
        <v>37</v>
      </c>
      <c r="H48412">
        <v>105.85</v>
      </c>
      <c r="I48412" s="2" t="s">
        <v>71</v>
      </c>
      <c r="J48412">
        <v>1</v>
      </c>
      <c r="K48412">
        <v>1</v>
      </c>
      <c r="L48412">
        <v>26.462499999999999</v>
      </c>
      <c r="M48412">
        <v>7025261</v>
      </c>
      <c r="N48412">
        <v>5</v>
      </c>
      <c r="O48412" s="2" t="s">
        <v>32</v>
      </c>
      <c r="P48412" s="2" t="s">
        <v>39</v>
      </c>
      <c r="Q48412" s="1">
        <v>45656.584467592591</v>
      </c>
      <c r="R48412" s="2" t="s">
        <v>6580</v>
      </c>
      <c r="S48412" s="2" t="s">
        <v>452</v>
      </c>
      <c r="T48412">
        <v>295000</v>
      </c>
      <c r="U48412" s="3">
        <v>45632</v>
      </c>
      <c r="V48412" s="2" t="s">
        <v>36</v>
      </c>
      <c r="W48412">
        <v>13</v>
      </c>
      <c r="X48412">
        <v>419.92</v>
      </c>
      <c r="Y48412">
        <v>56164</v>
      </c>
      <c r="Z48412" s="1">
        <v>45656.55877314815</v>
      </c>
      <c r="AA48412" s="1">
        <v>45656.558078703703</v>
      </c>
      <c r="AB48412">
        <v>-1</v>
      </c>
      <c r="AC48412">
        <v>3.63</v>
      </c>
      <c r="AD48412" s="2" t="s">
        <v>37</v>
      </c>
    </row>
    <row r="48413" spans="1:30" x14ac:dyDescent="0.25">
      <c r="A48413">
        <v>48411</v>
      </c>
      <c r="B48413">
        <v>809497453</v>
      </c>
      <c r="C48413">
        <v>6552753</v>
      </c>
      <c r="D48413" s="1">
        <v>45817.420543981483</v>
      </c>
      <c r="E48413" s="1">
        <v>45817.434432870374</v>
      </c>
      <c r="F48413" s="1">
        <v>45817.452488425923</v>
      </c>
      <c r="G48413" s="2" t="s">
        <v>51</v>
      </c>
      <c r="H48413">
        <v>723.74</v>
      </c>
      <c r="I48413" s="2" t="s">
        <v>31</v>
      </c>
      <c r="J48413">
        <v>1</v>
      </c>
      <c r="K48413">
        <v>2</v>
      </c>
      <c r="L48413">
        <v>144.74799999999999</v>
      </c>
      <c r="M48413">
        <v>9471377</v>
      </c>
      <c r="N48413">
        <v>1</v>
      </c>
      <c r="O48413" s="2" t="s">
        <v>48</v>
      </c>
      <c r="P48413" s="2" t="s">
        <v>52</v>
      </c>
      <c r="Q48413" s="1">
        <v>45817.477488425924</v>
      </c>
      <c r="R48413" s="2" t="s">
        <v>18007</v>
      </c>
      <c r="S48413" s="2" t="s">
        <v>79</v>
      </c>
      <c r="T48413">
        <v>151610</v>
      </c>
      <c r="U48413" s="3">
        <v>44979</v>
      </c>
      <c r="V48413" s="2" t="s">
        <v>46</v>
      </c>
      <c r="W48413">
        <v>6</v>
      </c>
      <c r="X48413">
        <v>1169</v>
      </c>
      <c r="Y48413">
        <v>67258</v>
      </c>
      <c r="Z48413" s="1">
        <v>45817.434432870374</v>
      </c>
      <c r="AA48413" s="1">
        <v>45817.452488425923</v>
      </c>
      <c r="AB48413">
        <v>26</v>
      </c>
      <c r="AC48413">
        <v>4.9800000000000004</v>
      </c>
      <c r="AD48413" s="2" t="s">
        <v>51</v>
      </c>
    </row>
    <row r="48414" spans="1:30" x14ac:dyDescent="0.25">
      <c r="A48414">
        <v>48412</v>
      </c>
      <c r="B48414">
        <v>4807188591</v>
      </c>
      <c r="C48414">
        <v>30977209</v>
      </c>
      <c r="D48414" s="1">
        <v>45212.14508101852</v>
      </c>
      <c r="E48414" s="1">
        <v>45212.152719907404</v>
      </c>
      <c r="F48414" s="1">
        <v>45212.149247685185</v>
      </c>
      <c r="G48414" s="2" t="s">
        <v>37</v>
      </c>
      <c r="H48414">
        <v>1713.29</v>
      </c>
      <c r="I48414" s="2" t="s">
        <v>56</v>
      </c>
      <c r="J48414">
        <v>4</v>
      </c>
      <c r="K48414">
        <v>8</v>
      </c>
      <c r="L48414">
        <v>479.06900000000002</v>
      </c>
      <c r="M48414">
        <v>9431987</v>
      </c>
      <c r="N48414">
        <v>4</v>
      </c>
      <c r="O48414" s="2" t="s">
        <v>43</v>
      </c>
      <c r="P48414" s="2" t="s">
        <v>39</v>
      </c>
      <c r="Q48414" s="1">
        <v>45212.167997685188</v>
      </c>
      <c r="R48414" s="2" t="s">
        <v>3809</v>
      </c>
      <c r="S48414" s="2" t="s">
        <v>124</v>
      </c>
      <c r="T48414">
        <v>867975</v>
      </c>
      <c r="U48414" s="3">
        <v>45773</v>
      </c>
      <c r="V48414" s="2" t="s">
        <v>55</v>
      </c>
      <c r="W48414">
        <v>19</v>
      </c>
      <c r="X48414">
        <v>1505.32</v>
      </c>
      <c r="Y48414">
        <v>58105</v>
      </c>
      <c r="Z48414" s="1">
        <v>45212.152719907404</v>
      </c>
      <c r="AA48414" s="1">
        <v>45212.149247685185</v>
      </c>
      <c r="AB48414">
        <v>-5</v>
      </c>
      <c r="AC48414">
        <v>1.4</v>
      </c>
      <c r="AD48414" s="2" t="s">
        <v>37</v>
      </c>
    </row>
    <row r="48415" spans="1:30" x14ac:dyDescent="0.25">
      <c r="A48415">
        <v>48413</v>
      </c>
      <c r="B48415">
        <v>4713301773</v>
      </c>
      <c r="C48415">
        <v>27130765</v>
      </c>
      <c r="D48415" s="1">
        <v>45568.318449074075</v>
      </c>
      <c r="E48415" s="1">
        <v>45568.327476851853</v>
      </c>
      <c r="F48415" s="1">
        <v>45568.34275462963</v>
      </c>
      <c r="G48415" s="2" t="s">
        <v>51</v>
      </c>
      <c r="H48415">
        <v>3137.6</v>
      </c>
      <c r="I48415" s="2" t="s">
        <v>56</v>
      </c>
      <c r="J48415">
        <v>5</v>
      </c>
      <c r="K48415">
        <v>10</v>
      </c>
      <c r="L48415">
        <v>752.70949999999993</v>
      </c>
      <c r="M48415">
        <v>3998869</v>
      </c>
      <c r="N48415">
        <v>1</v>
      </c>
      <c r="O48415" s="2" t="s">
        <v>32</v>
      </c>
      <c r="P48415" s="2" t="s">
        <v>52</v>
      </c>
      <c r="Q48415" s="1">
        <v>45568.380949074075</v>
      </c>
      <c r="R48415" s="2" t="s">
        <v>21055</v>
      </c>
      <c r="S48415" s="2" t="s">
        <v>470</v>
      </c>
      <c r="T48415">
        <v>649604</v>
      </c>
      <c r="U48415" s="3">
        <v>44991</v>
      </c>
      <c r="V48415" s="2" t="s">
        <v>42</v>
      </c>
      <c r="W48415">
        <v>10</v>
      </c>
      <c r="X48415">
        <v>1065.6199999999999</v>
      </c>
      <c r="Y48415">
        <v>35486</v>
      </c>
      <c r="Z48415" s="1">
        <v>45568.327476851853</v>
      </c>
      <c r="AA48415" s="1">
        <v>45568.34275462963</v>
      </c>
      <c r="AB48415">
        <v>22</v>
      </c>
      <c r="AC48415">
        <v>2.2599999999999998</v>
      </c>
      <c r="AD48415" s="2" t="s">
        <v>51</v>
      </c>
    </row>
    <row r="48416" spans="1:30" x14ac:dyDescent="0.25">
      <c r="A48416">
        <v>48414</v>
      </c>
      <c r="B48416">
        <v>7296530081</v>
      </c>
      <c r="C48416">
        <v>42919296</v>
      </c>
      <c r="D48416" s="1">
        <v>45098.2340625</v>
      </c>
      <c r="E48416" s="1">
        <v>45098.24795138889</v>
      </c>
      <c r="F48416" s="1">
        <v>45098.253506944442</v>
      </c>
      <c r="G48416" s="2" t="s">
        <v>30</v>
      </c>
      <c r="H48416">
        <v>1906.76</v>
      </c>
      <c r="I48416" s="2" t="s">
        <v>47</v>
      </c>
      <c r="J48416">
        <v>3</v>
      </c>
      <c r="K48416">
        <v>7</v>
      </c>
      <c r="L48416">
        <v>708.95350000000008</v>
      </c>
      <c r="M48416">
        <v>3865951</v>
      </c>
      <c r="N48416">
        <v>4</v>
      </c>
      <c r="O48416" s="2" t="s">
        <v>32</v>
      </c>
      <c r="P48416" s="2" t="s">
        <v>33</v>
      </c>
      <c r="Q48416" s="1">
        <v>45098.28197916667</v>
      </c>
      <c r="R48416" s="2" t="s">
        <v>21056</v>
      </c>
      <c r="S48416" s="2" t="s">
        <v>397</v>
      </c>
      <c r="T48416">
        <v>301634</v>
      </c>
      <c r="U48416" s="3">
        <v>45010</v>
      </c>
      <c r="V48416" s="2" t="s">
        <v>55</v>
      </c>
      <c r="W48416">
        <v>9</v>
      </c>
      <c r="X48416">
        <v>448.02</v>
      </c>
      <c r="Y48416">
        <v>93117</v>
      </c>
      <c r="Z48416" s="1">
        <v>45098.24795138889</v>
      </c>
      <c r="AA48416" s="1">
        <v>45098.253506944442</v>
      </c>
      <c r="AB48416">
        <v>8</v>
      </c>
      <c r="AC48416">
        <v>3.64</v>
      </c>
      <c r="AD48416" s="2" t="s">
        <v>30</v>
      </c>
    </row>
    <row r="48417" spans="1:30" x14ac:dyDescent="0.25">
      <c r="A48417">
        <v>48415</v>
      </c>
      <c r="B48417">
        <v>70278598</v>
      </c>
      <c r="C48417">
        <v>47427244</v>
      </c>
      <c r="D48417" s="1">
        <v>45408.160185185188</v>
      </c>
      <c r="E48417" s="1">
        <v>45408.173379629632</v>
      </c>
      <c r="F48417" s="1">
        <v>45408.172685185185</v>
      </c>
      <c r="G48417" s="2" t="s">
        <v>37</v>
      </c>
      <c r="H48417">
        <v>3067.42</v>
      </c>
      <c r="I48417" s="2" t="s">
        <v>31</v>
      </c>
      <c r="J48417">
        <v>4</v>
      </c>
      <c r="K48417">
        <v>9</v>
      </c>
      <c r="L48417">
        <v>1029.681</v>
      </c>
      <c r="M48417">
        <v>115558</v>
      </c>
      <c r="N48417">
        <v>4</v>
      </c>
      <c r="O48417" s="2" t="s">
        <v>32</v>
      </c>
      <c r="P48417" s="2" t="s">
        <v>39</v>
      </c>
      <c r="Q48417" s="1">
        <v>45408.212962962964</v>
      </c>
      <c r="R48417" s="2" t="s">
        <v>19952</v>
      </c>
      <c r="S48417" s="2" t="s">
        <v>137</v>
      </c>
      <c r="T48417">
        <v>769386</v>
      </c>
      <c r="U48417" s="3">
        <v>45046</v>
      </c>
      <c r="V48417" s="2" t="s">
        <v>42</v>
      </c>
      <c r="W48417">
        <v>17</v>
      </c>
      <c r="X48417">
        <v>1090.25</v>
      </c>
      <c r="Y48417">
        <v>47276</v>
      </c>
      <c r="Z48417" s="1">
        <v>45408.173379629632</v>
      </c>
      <c r="AA48417" s="1">
        <v>45408.172685185185</v>
      </c>
      <c r="AB48417">
        <v>-1</v>
      </c>
      <c r="AC48417">
        <v>4</v>
      </c>
      <c r="AD48417" s="2" t="s">
        <v>37</v>
      </c>
    </row>
    <row r="48418" spans="1:30" x14ac:dyDescent="0.25">
      <c r="A48418">
        <v>48416</v>
      </c>
      <c r="B48418">
        <v>1162827947</v>
      </c>
      <c r="C48418">
        <v>53076682</v>
      </c>
      <c r="D48418" s="1">
        <v>45433.1408912037</v>
      </c>
      <c r="E48418" s="1">
        <v>45433.153391203705</v>
      </c>
      <c r="F48418" s="1">
        <v>45433.156168981484</v>
      </c>
      <c r="G48418" s="2" t="s">
        <v>37</v>
      </c>
      <c r="H48418">
        <v>2281.34</v>
      </c>
      <c r="I48418" s="2" t="s">
        <v>47</v>
      </c>
      <c r="J48418">
        <v>3</v>
      </c>
      <c r="K48418">
        <v>3</v>
      </c>
      <c r="L48418">
        <v>612.21449999999993</v>
      </c>
      <c r="M48418">
        <v>8970938</v>
      </c>
      <c r="N48418">
        <v>5</v>
      </c>
      <c r="O48418" s="2" t="s">
        <v>48</v>
      </c>
      <c r="P48418" s="2" t="s">
        <v>39</v>
      </c>
      <c r="Q48418" s="1">
        <v>45433.195057870369</v>
      </c>
      <c r="R48418" s="2" t="s">
        <v>21057</v>
      </c>
      <c r="S48418" s="2" t="s">
        <v>124</v>
      </c>
      <c r="T48418">
        <v>399261</v>
      </c>
      <c r="U48418" s="3">
        <v>45197</v>
      </c>
      <c r="V48418" s="2" t="s">
        <v>55</v>
      </c>
      <c r="W48418">
        <v>2</v>
      </c>
      <c r="X48418">
        <v>1416.45</v>
      </c>
      <c r="Y48418">
        <v>13226</v>
      </c>
      <c r="Z48418" s="1">
        <v>45433.153391203705</v>
      </c>
      <c r="AA48418" s="1">
        <v>45433.156168981484</v>
      </c>
      <c r="AB48418">
        <v>4</v>
      </c>
      <c r="AC48418">
        <v>4.78</v>
      </c>
      <c r="AD48418" s="2" t="s">
        <v>37</v>
      </c>
    </row>
    <row r="48419" spans="1:30" x14ac:dyDescent="0.25">
      <c r="A48419">
        <v>48417</v>
      </c>
      <c r="B48419">
        <v>3027526976</v>
      </c>
      <c r="C48419">
        <v>72215677</v>
      </c>
      <c r="D48419" s="1">
        <v>45813.884641203702</v>
      </c>
      <c r="E48419" s="1">
        <v>45813.89644675926</v>
      </c>
      <c r="F48419" s="1">
        <v>45813.914502314816</v>
      </c>
      <c r="G48419" s="2" t="s">
        <v>51</v>
      </c>
      <c r="H48419">
        <v>1387.25</v>
      </c>
      <c r="I48419" s="2" t="s">
        <v>71</v>
      </c>
      <c r="J48419">
        <v>2</v>
      </c>
      <c r="K48419">
        <v>3</v>
      </c>
      <c r="L48419">
        <v>388.05649999999997</v>
      </c>
      <c r="M48419">
        <v>6999535</v>
      </c>
      <c r="N48419">
        <v>3</v>
      </c>
      <c r="O48419" s="2" t="s">
        <v>32</v>
      </c>
      <c r="P48419" s="2" t="s">
        <v>52</v>
      </c>
      <c r="Q48419" s="1">
        <v>45813.9221412037</v>
      </c>
      <c r="R48419" s="2" t="s">
        <v>21058</v>
      </c>
      <c r="S48419" s="2" t="s">
        <v>204</v>
      </c>
      <c r="T48419">
        <v>751652</v>
      </c>
      <c r="U48419" s="3">
        <v>45518</v>
      </c>
      <c r="V48419" s="2" t="s">
        <v>55</v>
      </c>
      <c r="W48419">
        <v>19</v>
      </c>
      <c r="X48419">
        <v>423.21</v>
      </c>
      <c r="Y48419">
        <v>22049</v>
      </c>
      <c r="Z48419" s="1">
        <v>45813.89644675926</v>
      </c>
      <c r="AA48419" s="1">
        <v>45813.914502314816</v>
      </c>
      <c r="AB48419">
        <v>26</v>
      </c>
      <c r="AC48419">
        <v>4.4400000000000004</v>
      </c>
      <c r="AD48419" s="2" t="s">
        <v>51</v>
      </c>
    </row>
    <row r="48420" spans="1:30" x14ac:dyDescent="0.25">
      <c r="A48420">
        <v>48418</v>
      </c>
      <c r="B48420">
        <v>4304785741</v>
      </c>
      <c r="C48420">
        <v>97289375</v>
      </c>
      <c r="D48420" s="1">
        <v>45627.730706018519</v>
      </c>
      <c r="E48420" s="1">
        <v>45627.74181712963</v>
      </c>
      <c r="F48420" s="1">
        <v>45627.741122685184</v>
      </c>
      <c r="G48420" s="2" t="s">
        <v>37</v>
      </c>
      <c r="H48420">
        <v>1167.9100000000001</v>
      </c>
      <c r="I48420" s="2" t="s">
        <v>71</v>
      </c>
      <c r="J48420">
        <v>2</v>
      </c>
      <c r="K48420">
        <v>5</v>
      </c>
      <c r="L48420">
        <v>426.19200000000001</v>
      </c>
      <c r="M48420">
        <v>1574843</v>
      </c>
      <c r="N48420">
        <v>5</v>
      </c>
      <c r="O48420" s="2" t="s">
        <v>43</v>
      </c>
      <c r="P48420" s="2" t="s">
        <v>39</v>
      </c>
      <c r="Q48420" s="1">
        <v>45627.750844907408</v>
      </c>
      <c r="R48420" s="2" t="s">
        <v>2810</v>
      </c>
      <c r="S48420" s="2" t="s">
        <v>112</v>
      </c>
      <c r="T48420">
        <v>301049</v>
      </c>
      <c r="U48420" s="3">
        <v>45604</v>
      </c>
      <c r="V48420" s="2" t="s">
        <v>36</v>
      </c>
      <c r="W48420">
        <v>12</v>
      </c>
      <c r="X48420">
        <v>1731.6</v>
      </c>
      <c r="Y48420">
        <v>75183</v>
      </c>
      <c r="Z48420" s="1">
        <v>45627.74181712963</v>
      </c>
      <c r="AA48420" s="1">
        <v>45627.741122685184</v>
      </c>
      <c r="AB48420">
        <v>-1</v>
      </c>
      <c r="AC48420">
        <v>1.87</v>
      </c>
      <c r="AD48420" s="2" t="s">
        <v>37</v>
      </c>
    </row>
    <row r="48421" spans="1:30" x14ac:dyDescent="0.25">
      <c r="A48421">
        <v>48419</v>
      </c>
      <c r="B48421">
        <v>8438131844</v>
      </c>
      <c r="C48421">
        <v>74694484</v>
      </c>
      <c r="D48421" s="1">
        <v>45502.760023148148</v>
      </c>
      <c r="E48421" s="1">
        <v>45502.770439814813</v>
      </c>
      <c r="F48421" s="1">
        <v>45502.773217592592</v>
      </c>
      <c r="G48421" s="2" t="s">
        <v>37</v>
      </c>
      <c r="H48421">
        <v>4718.93</v>
      </c>
      <c r="I48421" s="2" t="s">
        <v>56</v>
      </c>
      <c r="J48421">
        <v>8</v>
      </c>
      <c r="K48421">
        <v>18</v>
      </c>
      <c r="L48421">
        <v>1535.3135</v>
      </c>
      <c r="M48421">
        <v>6284980</v>
      </c>
      <c r="N48421">
        <v>4</v>
      </c>
      <c r="O48421" s="2" t="s">
        <v>38</v>
      </c>
      <c r="P48421" s="2" t="s">
        <v>39</v>
      </c>
      <c r="Q48421" s="1">
        <v>45502.808634259258</v>
      </c>
      <c r="R48421" s="2" t="s">
        <v>14053</v>
      </c>
      <c r="S48421" s="2" t="s">
        <v>367</v>
      </c>
      <c r="T48421">
        <v>655140</v>
      </c>
      <c r="U48421" s="3">
        <v>45361</v>
      </c>
      <c r="V48421" s="2" t="s">
        <v>42</v>
      </c>
      <c r="W48421">
        <v>8</v>
      </c>
      <c r="X48421">
        <v>987.62</v>
      </c>
      <c r="Y48421">
        <v>60583</v>
      </c>
      <c r="Z48421" s="1">
        <v>45502.770439814813</v>
      </c>
      <c r="AA48421" s="1">
        <v>45502.773217592592</v>
      </c>
      <c r="AB48421">
        <v>4</v>
      </c>
      <c r="AC48421">
        <v>3.21</v>
      </c>
      <c r="AD48421" s="2" t="s">
        <v>37</v>
      </c>
    </row>
    <row r="48422" spans="1:30" x14ac:dyDescent="0.25">
      <c r="A48422">
        <v>48420</v>
      </c>
      <c r="B48422">
        <v>1921964671</v>
      </c>
      <c r="C48422">
        <v>59422503</v>
      </c>
      <c r="D48422" s="1">
        <v>45674.602824074071</v>
      </c>
      <c r="E48422" s="1">
        <v>45674.613935185182</v>
      </c>
      <c r="F48422" s="1">
        <v>45674.616018518522</v>
      </c>
      <c r="G48422" s="2" t="s">
        <v>37</v>
      </c>
      <c r="H48422">
        <v>858.57</v>
      </c>
      <c r="I48422" s="2" t="s">
        <v>56</v>
      </c>
      <c r="J48422">
        <v>1</v>
      </c>
      <c r="K48422">
        <v>2</v>
      </c>
      <c r="L48422">
        <v>300.49950000000001</v>
      </c>
      <c r="M48422">
        <v>4282117</v>
      </c>
      <c r="N48422">
        <v>4</v>
      </c>
      <c r="O48422" s="2" t="s">
        <v>48</v>
      </c>
      <c r="P48422" s="2" t="s">
        <v>39</v>
      </c>
      <c r="Q48422" s="1">
        <v>45674.626435185186</v>
      </c>
      <c r="R48422" s="2" t="s">
        <v>12244</v>
      </c>
      <c r="S48422" s="2" t="s">
        <v>517</v>
      </c>
      <c r="T48422">
        <v>683915</v>
      </c>
      <c r="U48422" s="3">
        <v>45241</v>
      </c>
      <c r="V48422" s="2" t="s">
        <v>42</v>
      </c>
      <c r="W48422">
        <v>19</v>
      </c>
      <c r="X48422">
        <v>908.33</v>
      </c>
      <c r="Y48422">
        <v>71445</v>
      </c>
      <c r="Z48422" s="1">
        <v>45674.613935185182</v>
      </c>
      <c r="AA48422" s="1">
        <v>45674.616018518522</v>
      </c>
      <c r="AB48422">
        <v>3</v>
      </c>
      <c r="AC48422">
        <v>0.87</v>
      </c>
      <c r="AD48422" s="2" t="s">
        <v>37</v>
      </c>
    </row>
    <row r="48423" spans="1:30" x14ac:dyDescent="0.25">
      <c r="A48423">
        <v>48421</v>
      </c>
      <c r="B48423">
        <v>1298750145</v>
      </c>
      <c r="C48423">
        <v>46194244</v>
      </c>
      <c r="D48423" s="1">
        <v>45552.085706018515</v>
      </c>
      <c r="E48423" s="1">
        <v>45552.092650462961</v>
      </c>
      <c r="F48423" s="1">
        <v>45552.091261574074</v>
      </c>
      <c r="G48423" s="2" t="s">
        <v>37</v>
      </c>
      <c r="H48423">
        <v>277.27</v>
      </c>
      <c r="I48423" s="2" t="s">
        <v>31</v>
      </c>
      <c r="J48423">
        <v>1</v>
      </c>
      <c r="K48423">
        <v>3</v>
      </c>
      <c r="L48423">
        <v>55.453999999999994</v>
      </c>
      <c r="M48423">
        <v>5009695</v>
      </c>
      <c r="N48423">
        <v>5</v>
      </c>
      <c r="O48423" s="2" t="s">
        <v>38</v>
      </c>
      <c r="P48423" s="2" t="s">
        <v>39</v>
      </c>
      <c r="Q48423" s="1">
        <v>45552.124594907407</v>
      </c>
      <c r="R48423" s="2" t="s">
        <v>3751</v>
      </c>
      <c r="S48423" s="2" t="s">
        <v>68</v>
      </c>
      <c r="T48423">
        <v>623871</v>
      </c>
      <c r="U48423" s="3">
        <v>45482</v>
      </c>
      <c r="V48423" s="2" t="s">
        <v>55</v>
      </c>
      <c r="W48423">
        <v>10</v>
      </c>
      <c r="X48423">
        <v>1300.04</v>
      </c>
      <c r="Y48423">
        <v>76963</v>
      </c>
      <c r="Z48423" s="1">
        <v>45552.092650462961</v>
      </c>
      <c r="AA48423" s="1">
        <v>45552.091261574074</v>
      </c>
      <c r="AB48423">
        <v>-2</v>
      </c>
      <c r="AC48423">
        <v>3.82</v>
      </c>
      <c r="AD48423" s="2" t="s">
        <v>37</v>
      </c>
    </row>
    <row r="48424" spans="1:30" x14ac:dyDescent="0.25">
      <c r="A48424">
        <v>48422</v>
      </c>
      <c r="B48424">
        <v>319108954</v>
      </c>
      <c r="C48424">
        <v>73138443</v>
      </c>
      <c r="D48424" s="1">
        <v>45164.884965277779</v>
      </c>
      <c r="E48424" s="1">
        <v>45164.894687499997</v>
      </c>
      <c r="F48424" s="1">
        <v>45164.909270833334</v>
      </c>
      <c r="G48424" s="2" t="s">
        <v>51</v>
      </c>
      <c r="H48424">
        <v>3560.28</v>
      </c>
      <c r="I48424" s="2" t="s">
        <v>71</v>
      </c>
      <c r="J48424">
        <v>5</v>
      </c>
      <c r="K48424">
        <v>8</v>
      </c>
      <c r="L48424">
        <v>1117.5450000000001</v>
      </c>
      <c r="M48424">
        <v>9473435</v>
      </c>
      <c r="N48424">
        <v>3</v>
      </c>
      <c r="O48424" s="2" t="s">
        <v>48</v>
      </c>
      <c r="P48424" s="2" t="s">
        <v>52</v>
      </c>
      <c r="Q48424" s="1">
        <v>45164.94121527778</v>
      </c>
      <c r="R48424" s="2" t="s">
        <v>16167</v>
      </c>
      <c r="S48424" s="2" t="s">
        <v>271</v>
      </c>
      <c r="T48424">
        <v>258252</v>
      </c>
      <c r="U48424" s="3">
        <v>44940</v>
      </c>
      <c r="V48424" s="2" t="s">
        <v>55</v>
      </c>
      <c r="W48424">
        <v>3</v>
      </c>
      <c r="X48424">
        <v>1442.47</v>
      </c>
      <c r="Y48424">
        <v>91686</v>
      </c>
      <c r="Z48424" s="1">
        <v>45164.894687499997</v>
      </c>
      <c r="AA48424" s="1">
        <v>45164.909270833334</v>
      </c>
      <c r="AB48424">
        <v>21</v>
      </c>
      <c r="AC48424">
        <v>1.42</v>
      </c>
      <c r="AD48424" s="2" t="s">
        <v>51</v>
      </c>
    </row>
    <row r="48425" spans="1:30" x14ac:dyDescent="0.25">
      <c r="A48425">
        <v>48423</v>
      </c>
      <c r="B48425">
        <v>762363615</v>
      </c>
      <c r="C48425">
        <v>35097105</v>
      </c>
      <c r="D48425" s="1">
        <v>45340.686296296299</v>
      </c>
      <c r="E48425" s="1">
        <v>45340.69740740741</v>
      </c>
      <c r="F48425" s="1">
        <v>45340.700879629629</v>
      </c>
      <c r="G48425" s="2" t="s">
        <v>37</v>
      </c>
      <c r="H48425">
        <v>3051.6</v>
      </c>
      <c r="I48425" s="2" t="s">
        <v>71</v>
      </c>
      <c r="J48425">
        <v>8</v>
      </c>
      <c r="K48425">
        <v>13</v>
      </c>
      <c r="L48425">
        <v>787.58699999999999</v>
      </c>
      <c r="M48425">
        <v>4289186</v>
      </c>
      <c r="N48425">
        <v>4</v>
      </c>
      <c r="O48425" s="2" t="s">
        <v>48</v>
      </c>
      <c r="P48425" s="2" t="s">
        <v>39</v>
      </c>
      <c r="Q48425" s="1">
        <v>45340.70921296296</v>
      </c>
      <c r="R48425" s="2" t="s">
        <v>10247</v>
      </c>
      <c r="S48425" s="2" t="s">
        <v>135</v>
      </c>
      <c r="T48425">
        <v>895779</v>
      </c>
      <c r="U48425" s="3">
        <v>45384</v>
      </c>
      <c r="V48425" s="2" t="s">
        <v>42</v>
      </c>
      <c r="W48425">
        <v>19</v>
      </c>
      <c r="X48425">
        <v>1663.48</v>
      </c>
      <c r="Y48425">
        <v>74619</v>
      </c>
      <c r="Z48425" s="1">
        <v>45340.69740740741</v>
      </c>
      <c r="AA48425" s="1">
        <v>45340.700879629629</v>
      </c>
      <c r="AB48425">
        <v>5</v>
      </c>
      <c r="AC48425">
        <v>4.3099999999999996</v>
      </c>
      <c r="AD48425" s="2" t="s">
        <v>37</v>
      </c>
    </row>
    <row r="48426" spans="1:30" x14ac:dyDescent="0.25">
      <c r="A48426">
        <v>48424</v>
      </c>
      <c r="B48426">
        <v>1799519483</v>
      </c>
      <c r="C48426">
        <v>65025173</v>
      </c>
      <c r="D48426" s="1">
        <v>45668.73636574074</v>
      </c>
      <c r="E48426" s="1">
        <v>45668.747476851851</v>
      </c>
      <c r="F48426" s="1">
        <v>45668.744004629632</v>
      </c>
      <c r="G48426" s="2" t="s">
        <v>37</v>
      </c>
      <c r="H48426">
        <v>2927.15</v>
      </c>
      <c r="I48426" s="2" t="s">
        <v>47</v>
      </c>
      <c r="J48426">
        <v>8</v>
      </c>
      <c r="K48426">
        <v>12</v>
      </c>
      <c r="L48426">
        <v>982.2120000000001</v>
      </c>
      <c r="M48426">
        <v>3577864</v>
      </c>
      <c r="N48426">
        <v>4</v>
      </c>
      <c r="O48426" s="2" t="s">
        <v>43</v>
      </c>
      <c r="P48426" s="2" t="s">
        <v>39</v>
      </c>
      <c r="Q48426" s="1">
        <v>45668.753032407411</v>
      </c>
      <c r="R48426" s="2" t="s">
        <v>1558</v>
      </c>
      <c r="S48426" s="2" t="s">
        <v>160</v>
      </c>
      <c r="T48426">
        <v>813479</v>
      </c>
      <c r="U48426" s="3">
        <v>45886</v>
      </c>
      <c r="V48426" s="2" t="s">
        <v>55</v>
      </c>
      <c r="W48426">
        <v>12</v>
      </c>
      <c r="X48426">
        <v>1455.1</v>
      </c>
      <c r="Y48426">
        <v>1255</v>
      </c>
      <c r="Z48426" s="1">
        <v>45668.747476851851</v>
      </c>
      <c r="AA48426" s="1">
        <v>45668.744004629632</v>
      </c>
      <c r="AB48426">
        <v>-5</v>
      </c>
      <c r="AC48426">
        <v>3.92</v>
      </c>
      <c r="AD48426" s="2" t="s">
        <v>37</v>
      </c>
    </row>
    <row r="48427" spans="1:30" x14ac:dyDescent="0.25">
      <c r="A48427">
        <v>48425</v>
      </c>
      <c r="B48427">
        <v>8428746019</v>
      </c>
      <c r="C48427">
        <v>10790477</v>
      </c>
      <c r="D48427" s="1">
        <v>45830.456354166665</v>
      </c>
      <c r="E48427" s="1">
        <v>45830.470243055555</v>
      </c>
      <c r="F48427" s="1">
        <v>45830.477187500001</v>
      </c>
      <c r="G48427" s="2" t="s">
        <v>30</v>
      </c>
      <c r="H48427">
        <v>2202.2199999999998</v>
      </c>
      <c r="I48427" s="2" t="s">
        <v>47</v>
      </c>
      <c r="J48427">
        <v>4</v>
      </c>
      <c r="K48427">
        <v>8</v>
      </c>
      <c r="L48427">
        <v>614.87699999999995</v>
      </c>
      <c r="M48427">
        <v>8273100</v>
      </c>
      <c r="N48427">
        <v>4</v>
      </c>
      <c r="O48427" s="2" t="s">
        <v>38</v>
      </c>
      <c r="P48427" s="2" t="s">
        <v>33</v>
      </c>
      <c r="Q48427" s="1">
        <v>45830.517465277779</v>
      </c>
      <c r="R48427" s="2" t="s">
        <v>3732</v>
      </c>
      <c r="S48427" s="2" t="s">
        <v>926</v>
      </c>
      <c r="T48427">
        <v>873548</v>
      </c>
      <c r="U48427" s="3">
        <v>45637</v>
      </c>
      <c r="V48427" s="2" t="s">
        <v>36</v>
      </c>
      <c r="W48427">
        <v>1</v>
      </c>
      <c r="X48427">
        <v>336.97</v>
      </c>
      <c r="Y48427">
        <v>37350</v>
      </c>
      <c r="Z48427" s="1">
        <v>45830.470243055555</v>
      </c>
      <c r="AA48427" s="1">
        <v>45830.477187500001</v>
      </c>
      <c r="AB48427">
        <v>10</v>
      </c>
      <c r="AC48427">
        <v>2.84</v>
      </c>
      <c r="AD48427" s="2" t="s">
        <v>30</v>
      </c>
    </row>
    <row r="48428" spans="1:30" x14ac:dyDescent="0.25">
      <c r="A48428">
        <v>48426</v>
      </c>
      <c r="B48428">
        <v>2346826898</v>
      </c>
      <c r="C48428">
        <v>81527880</v>
      </c>
      <c r="D48428" s="1">
        <v>45351.398923611108</v>
      </c>
      <c r="E48428" s="1">
        <v>45351.405868055554</v>
      </c>
      <c r="F48428" s="1">
        <v>45351.407256944447</v>
      </c>
      <c r="G48428" s="2" t="s">
        <v>37</v>
      </c>
      <c r="H48428">
        <v>1582.01</v>
      </c>
      <c r="I48428" s="2" t="s">
        <v>31</v>
      </c>
      <c r="J48428">
        <v>3</v>
      </c>
      <c r="K48428">
        <v>7</v>
      </c>
      <c r="L48428">
        <v>367.34649999999999</v>
      </c>
      <c r="M48428">
        <v>7561516</v>
      </c>
      <c r="N48428">
        <v>4</v>
      </c>
      <c r="O48428" s="2" t="s">
        <v>38</v>
      </c>
      <c r="P48428" s="2" t="s">
        <v>39</v>
      </c>
      <c r="Q48428" s="1">
        <v>45351.442673611113</v>
      </c>
      <c r="R48428" s="2" t="s">
        <v>11685</v>
      </c>
      <c r="S48428" s="2" t="s">
        <v>922</v>
      </c>
      <c r="T48428">
        <v>911505</v>
      </c>
      <c r="U48428" s="3">
        <v>45824</v>
      </c>
      <c r="V48428" s="2" t="s">
        <v>36</v>
      </c>
      <c r="W48428">
        <v>8</v>
      </c>
      <c r="X48428">
        <v>1705.47</v>
      </c>
      <c r="Y48428">
        <v>94375</v>
      </c>
      <c r="Z48428" s="1">
        <v>45351.405868055554</v>
      </c>
      <c r="AA48428" s="1">
        <v>45351.407256944447</v>
      </c>
      <c r="AB48428">
        <v>2</v>
      </c>
      <c r="AC48428">
        <v>4.4400000000000004</v>
      </c>
      <c r="AD48428" s="2" t="s">
        <v>37</v>
      </c>
    </row>
    <row r="48429" spans="1:30" x14ac:dyDescent="0.25">
      <c r="A48429">
        <v>48427</v>
      </c>
      <c r="B48429">
        <v>207116708</v>
      </c>
      <c r="C48429">
        <v>85238009</v>
      </c>
      <c r="D48429" s="1">
        <v>45221.934895833336</v>
      </c>
      <c r="E48429" s="1">
        <v>45221.943229166667</v>
      </c>
      <c r="F48429" s="1">
        <v>45221.941145833334</v>
      </c>
      <c r="G48429" s="2" t="s">
        <v>37</v>
      </c>
      <c r="H48429">
        <v>2051.75</v>
      </c>
      <c r="I48429" s="2" t="s">
        <v>71</v>
      </c>
      <c r="J48429">
        <v>4</v>
      </c>
      <c r="K48429">
        <v>9</v>
      </c>
      <c r="L48429">
        <v>611.0569999999999</v>
      </c>
      <c r="M48429">
        <v>192327</v>
      </c>
      <c r="N48429">
        <v>5</v>
      </c>
      <c r="O48429" s="2" t="s">
        <v>48</v>
      </c>
      <c r="P48429" s="2" t="s">
        <v>39</v>
      </c>
      <c r="Q48429" s="1">
        <v>45221.97934027778</v>
      </c>
      <c r="R48429" s="2" t="s">
        <v>11770</v>
      </c>
      <c r="S48429" s="2" t="s">
        <v>805</v>
      </c>
      <c r="T48429">
        <v>176656</v>
      </c>
      <c r="U48429" s="3">
        <v>45289</v>
      </c>
      <c r="V48429" s="2" t="s">
        <v>36</v>
      </c>
      <c r="W48429">
        <v>16</v>
      </c>
      <c r="X48429">
        <v>828.05</v>
      </c>
      <c r="Y48429">
        <v>38041</v>
      </c>
      <c r="Z48429" s="1">
        <v>45221.943229166667</v>
      </c>
      <c r="AA48429" s="1">
        <v>45221.941145833334</v>
      </c>
      <c r="AB48429">
        <v>-3</v>
      </c>
      <c r="AC48429">
        <v>0.71</v>
      </c>
      <c r="AD48429" s="2" t="s">
        <v>37</v>
      </c>
    </row>
    <row r="48430" spans="1:30" x14ac:dyDescent="0.25">
      <c r="A48430">
        <v>48428</v>
      </c>
      <c r="B48430">
        <v>5818855374</v>
      </c>
      <c r="C48430">
        <v>91542405</v>
      </c>
      <c r="D48430" s="1">
        <v>45959.883148148147</v>
      </c>
      <c r="E48430" s="1">
        <v>45959.89634259259</v>
      </c>
      <c r="F48430" s="1">
        <v>45959.904675925929</v>
      </c>
      <c r="G48430" s="2" t="s">
        <v>30</v>
      </c>
      <c r="H48430">
        <v>4411.03</v>
      </c>
      <c r="I48430" s="2" t="s">
        <v>47</v>
      </c>
      <c r="J48430">
        <v>7</v>
      </c>
      <c r="K48430">
        <v>14</v>
      </c>
      <c r="L48430">
        <v>1448.4905000000001</v>
      </c>
      <c r="M48430">
        <v>6923057</v>
      </c>
      <c r="N48430">
        <v>3</v>
      </c>
      <c r="O48430" s="2" t="s">
        <v>43</v>
      </c>
      <c r="P48430" s="2" t="s">
        <v>33</v>
      </c>
      <c r="Q48430" s="1">
        <v>45959.922037037039</v>
      </c>
      <c r="R48430" s="2" t="s">
        <v>17379</v>
      </c>
      <c r="S48430" s="2" t="s">
        <v>758</v>
      </c>
      <c r="T48430">
        <v>841539</v>
      </c>
      <c r="U48430" s="3">
        <v>45313</v>
      </c>
      <c r="V48430" s="2" t="s">
        <v>55</v>
      </c>
      <c r="W48430">
        <v>1</v>
      </c>
      <c r="X48430">
        <v>449.48</v>
      </c>
      <c r="Y48430">
        <v>41376</v>
      </c>
      <c r="Z48430" s="1">
        <v>45959.89634259259</v>
      </c>
      <c r="AA48430" s="1">
        <v>45959.904675925929</v>
      </c>
      <c r="AB48430">
        <v>12</v>
      </c>
      <c r="AC48430">
        <v>1.1200000000000001</v>
      </c>
      <c r="AD48430" s="2" t="s">
        <v>30</v>
      </c>
    </row>
    <row r="48431" spans="1:30" x14ac:dyDescent="0.25">
      <c r="A48431">
        <v>48429</v>
      </c>
      <c r="B48431">
        <v>5381556580</v>
      </c>
      <c r="C48431">
        <v>80398327</v>
      </c>
      <c r="D48431" s="1">
        <v>45954.816608796296</v>
      </c>
      <c r="E48431" s="1">
        <v>45954.827025462961</v>
      </c>
      <c r="F48431" s="1">
        <v>45954.83258101852</v>
      </c>
      <c r="G48431" s="2" t="s">
        <v>30</v>
      </c>
      <c r="H48431">
        <v>4219.8900000000003</v>
      </c>
      <c r="I48431" s="2" t="s">
        <v>47</v>
      </c>
      <c r="J48431">
        <v>7</v>
      </c>
      <c r="K48431">
        <v>17</v>
      </c>
      <c r="L48431">
        <v>1335.3215</v>
      </c>
      <c r="M48431">
        <v>13422</v>
      </c>
      <c r="N48431">
        <v>4</v>
      </c>
      <c r="O48431" s="2" t="s">
        <v>38</v>
      </c>
      <c r="P48431" s="2" t="s">
        <v>33</v>
      </c>
      <c r="Q48431" s="1">
        <v>45954.872164351851</v>
      </c>
      <c r="R48431" s="2" t="s">
        <v>21059</v>
      </c>
      <c r="S48431" s="2" t="s">
        <v>338</v>
      </c>
      <c r="T48431">
        <v>406586</v>
      </c>
      <c r="U48431" s="3">
        <v>45582</v>
      </c>
      <c r="V48431" s="2" t="s">
        <v>46</v>
      </c>
      <c r="W48431">
        <v>20</v>
      </c>
      <c r="X48431">
        <v>1673.75</v>
      </c>
      <c r="Y48431">
        <v>7397</v>
      </c>
      <c r="Z48431" s="1">
        <v>45954.827025462961</v>
      </c>
      <c r="AA48431" s="1">
        <v>45954.83258101852</v>
      </c>
      <c r="AB48431">
        <v>8</v>
      </c>
      <c r="AC48431">
        <v>4.8600000000000003</v>
      </c>
      <c r="AD48431" s="2" t="s">
        <v>30</v>
      </c>
    </row>
    <row r="48432" spans="1:30" x14ac:dyDescent="0.25">
      <c r="A48432">
        <v>48430</v>
      </c>
      <c r="B48432">
        <v>4637420867</v>
      </c>
      <c r="C48432">
        <v>27536571</v>
      </c>
      <c r="D48432" s="1">
        <v>45501.930902777778</v>
      </c>
      <c r="E48432" s="1">
        <v>45501.937847222223</v>
      </c>
      <c r="F48432" s="1">
        <v>45501.939930555556</v>
      </c>
      <c r="G48432" s="2" t="s">
        <v>37</v>
      </c>
      <c r="H48432">
        <v>3428.98</v>
      </c>
      <c r="I48432" s="2" t="s">
        <v>47</v>
      </c>
      <c r="J48432">
        <v>5</v>
      </c>
      <c r="K48432">
        <v>12</v>
      </c>
      <c r="L48432">
        <v>1101.924</v>
      </c>
      <c r="M48432">
        <v>762443</v>
      </c>
      <c r="N48432">
        <v>5</v>
      </c>
      <c r="O48432" s="2" t="s">
        <v>32</v>
      </c>
      <c r="P48432" s="2" t="s">
        <v>39</v>
      </c>
      <c r="Q48432" s="1">
        <v>45501.980902777781</v>
      </c>
      <c r="R48432" s="2" t="s">
        <v>19309</v>
      </c>
      <c r="S48432" s="2" t="s">
        <v>454</v>
      </c>
      <c r="T48432">
        <v>776042</v>
      </c>
      <c r="U48432" s="3">
        <v>45429</v>
      </c>
      <c r="V48432" s="2" t="s">
        <v>36</v>
      </c>
      <c r="W48432">
        <v>19</v>
      </c>
      <c r="X48432">
        <v>1702.38</v>
      </c>
      <c r="Y48432">
        <v>16424</v>
      </c>
      <c r="Z48432" s="1">
        <v>45501.937847222223</v>
      </c>
      <c r="AA48432" s="1">
        <v>45501.939930555556</v>
      </c>
      <c r="AB48432">
        <v>3</v>
      </c>
      <c r="AC48432">
        <v>1.37</v>
      </c>
      <c r="AD48432" s="2" t="s">
        <v>37</v>
      </c>
    </row>
    <row r="48433" spans="1:30" x14ac:dyDescent="0.25">
      <c r="A48433">
        <v>48431</v>
      </c>
      <c r="B48433">
        <v>8459078283</v>
      </c>
      <c r="C48433">
        <v>37271720</v>
      </c>
      <c r="D48433" s="1">
        <v>45097.356944444444</v>
      </c>
      <c r="E48433" s="1">
        <v>45097.363888888889</v>
      </c>
      <c r="F48433" s="1">
        <v>45097.365277777775</v>
      </c>
      <c r="G48433" s="2" t="s">
        <v>37</v>
      </c>
      <c r="H48433">
        <v>1197.6400000000001</v>
      </c>
      <c r="I48433" s="2" t="s">
        <v>71</v>
      </c>
      <c r="J48433">
        <v>3</v>
      </c>
      <c r="K48433">
        <v>7</v>
      </c>
      <c r="L48433">
        <v>290.90600000000001</v>
      </c>
      <c r="M48433">
        <v>8571318</v>
      </c>
      <c r="N48433">
        <v>4</v>
      </c>
      <c r="O48433" s="2" t="s">
        <v>32</v>
      </c>
      <c r="P48433" s="2" t="s">
        <v>39</v>
      </c>
      <c r="Q48433" s="1">
        <v>45097.388194444444</v>
      </c>
      <c r="R48433" s="2" t="s">
        <v>12726</v>
      </c>
      <c r="S48433" s="2" t="s">
        <v>608</v>
      </c>
      <c r="T48433">
        <v>232579</v>
      </c>
      <c r="U48433" s="3">
        <v>45305</v>
      </c>
      <c r="V48433" s="2" t="s">
        <v>36</v>
      </c>
      <c r="W48433">
        <v>20</v>
      </c>
      <c r="X48433">
        <v>1435.19</v>
      </c>
      <c r="Y48433">
        <v>79496</v>
      </c>
      <c r="Z48433" s="1">
        <v>45097.363888888889</v>
      </c>
      <c r="AA48433" s="1">
        <v>45097.365277777775</v>
      </c>
      <c r="AB48433">
        <v>2</v>
      </c>
      <c r="AC48433">
        <v>3.21</v>
      </c>
      <c r="AD48433" s="2" t="s">
        <v>37</v>
      </c>
    </row>
    <row r="48434" spans="1:30" x14ac:dyDescent="0.25">
      <c r="A48434">
        <v>48432</v>
      </c>
      <c r="B48434">
        <v>2186816260</v>
      </c>
      <c r="C48434">
        <v>73142408</v>
      </c>
      <c r="D48434" s="1">
        <v>45645.111828703702</v>
      </c>
      <c r="E48434" s="1">
        <v>45645.125717592593</v>
      </c>
      <c r="F48434" s="1">
        <v>45645.125023148146</v>
      </c>
      <c r="G48434" s="2" t="s">
        <v>37</v>
      </c>
      <c r="H48434">
        <v>974.81</v>
      </c>
      <c r="I48434" s="2" t="s">
        <v>56</v>
      </c>
      <c r="J48434">
        <v>1</v>
      </c>
      <c r="K48434">
        <v>3</v>
      </c>
      <c r="L48434">
        <v>243.70249999999999</v>
      </c>
      <c r="M48434">
        <v>4052385</v>
      </c>
      <c r="N48434">
        <v>4</v>
      </c>
      <c r="O48434" s="2" t="s">
        <v>32</v>
      </c>
      <c r="P48434" s="2" t="s">
        <v>39</v>
      </c>
      <c r="Q48434" s="1">
        <v>45645.156273148146</v>
      </c>
      <c r="R48434" s="2" t="s">
        <v>19581</v>
      </c>
      <c r="S48434" s="2" t="s">
        <v>404</v>
      </c>
      <c r="T48434">
        <v>671378</v>
      </c>
      <c r="U48434" s="3">
        <v>45166</v>
      </c>
      <c r="V48434" s="2" t="s">
        <v>55</v>
      </c>
      <c r="W48434">
        <v>16</v>
      </c>
      <c r="X48434">
        <v>900.78</v>
      </c>
      <c r="Y48434">
        <v>95695</v>
      </c>
      <c r="Z48434" s="1">
        <v>45645.125717592593</v>
      </c>
      <c r="AA48434" s="1">
        <v>45645.125023148146</v>
      </c>
      <c r="AB48434">
        <v>-1</v>
      </c>
      <c r="AC48434">
        <v>3.39</v>
      </c>
      <c r="AD48434" s="2" t="s">
        <v>37</v>
      </c>
    </row>
    <row r="48435" spans="1:30" x14ac:dyDescent="0.25">
      <c r="A48435">
        <v>48433</v>
      </c>
      <c r="B48435">
        <v>9904060338</v>
      </c>
      <c r="C48435">
        <v>84546788</v>
      </c>
      <c r="D48435" s="1">
        <v>45282.02789351852</v>
      </c>
      <c r="E48435" s="1">
        <v>45282.038310185184</v>
      </c>
      <c r="F48435" s="1">
        <v>45282.044560185182</v>
      </c>
      <c r="G48435" s="2" t="s">
        <v>30</v>
      </c>
      <c r="H48435">
        <v>3192.04</v>
      </c>
      <c r="I48435" s="2" t="s">
        <v>31</v>
      </c>
      <c r="J48435">
        <v>6</v>
      </c>
      <c r="K48435">
        <v>9</v>
      </c>
      <c r="L48435">
        <v>907.20949999999993</v>
      </c>
      <c r="M48435">
        <v>4261971</v>
      </c>
      <c r="N48435">
        <v>4</v>
      </c>
      <c r="O48435" s="2" t="s">
        <v>32</v>
      </c>
      <c r="P48435" s="2" t="s">
        <v>33</v>
      </c>
      <c r="Q48435" s="1">
        <v>45282.078587962962</v>
      </c>
      <c r="R48435" s="2" t="s">
        <v>16225</v>
      </c>
      <c r="S48435" s="2" t="s">
        <v>892</v>
      </c>
      <c r="T48435">
        <v>904151</v>
      </c>
      <c r="U48435" s="3">
        <v>44993</v>
      </c>
      <c r="V48435" s="2" t="s">
        <v>46</v>
      </c>
      <c r="W48435">
        <v>8</v>
      </c>
      <c r="X48435">
        <v>1436.46</v>
      </c>
      <c r="Y48435">
        <v>4890</v>
      </c>
      <c r="Z48435" s="1">
        <v>45282.038310185184</v>
      </c>
      <c r="AA48435" s="1">
        <v>45282.044560185182</v>
      </c>
      <c r="AB48435">
        <v>9</v>
      </c>
      <c r="AC48435">
        <v>4.1500000000000004</v>
      </c>
      <c r="AD48435" s="2" t="s">
        <v>30</v>
      </c>
    </row>
    <row r="48436" spans="1:30" x14ac:dyDescent="0.25">
      <c r="A48436">
        <v>48434</v>
      </c>
      <c r="B48436">
        <v>2157295604</v>
      </c>
      <c r="C48436">
        <v>54007945</v>
      </c>
      <c r="D48436" s="1">
        <v>45265.818136574075</v>
      </c>
      <c r="E48436" s="1">
        <v>45265.829247685186</v>
      </c>
      <c r="F48436" s="1">
        <v>45265.826469907406</v>
      </c>
      <c r="G48436" s="2" t="s">
        <v>37</v>
      </c>
      <c r="H48436">
        <v>3223.96</v>
      </c>
      <c r="I48436" s="2" t="s">
        <v>31</v>
      </c>
      <c r="J48436">
        <v>7</v>
      </c>
      <c r="K48436">
        <v>16</v>
      </c>
      <c r="L48436">
        <v>918.68299999999999</v>
      </c>
      <c r="M48436">
        <v>5985293</v>
      </c>
      <c r="N48436">
        <v>5</v>
      </c>
      <c r="O48436" s="2" t="s">
        <v>32</v>
      </c>
      <c r="P48436" s="2" t="s">
        <v>39</v>
      </c>
      <c r="Q48436" s="1">
        <v>45265.860497685186</v>
      </c>
      <c r="R48436" s="2" t="s">
        <v>1794</v>
      </c>
      <c r="S48436" s="2" t="s">
        <v>766</v>
      </c>
      <c r="T48436">
        <v>215804</v>
      </c>
      <c r="U48436" s="3">
        <v>45260</v>
      </c>
      <c r="V48436" s="2" t="s">
        <v>55</v>
      </c>
      <c r="W48436">
        <v>20</v>
      </c>
      <c r="X48436">
        <v>1238.48</v>
      </c>
      <c r="Y48436">
        <v>57410</v>
      </c>
      <c r="Z48436" s="1">
        <v>45265.829247685186</v>
      </c>
      <c r="AA48436" s="1">
        <v>45265.826469907406</v>
      </c>
      <c r="AB48436">
        <v>-4</v>
      </c>
      <c r="AC48436">
        <v>4.2699999999999996</v>
      </c>
      <c r="AD48436" s="2" t="s">
        <v>37</v>
      </c>
    </row>
    <row r="48437" spans="1:30" x14ac:dyDescent="0.25">
      <c r="A48437">
        <v>48435</v>
      </c>
      <c r="B48437">
        <v>4111993783</v>
      </c>
      <c r="C48437">
        <v>96921314</v>
      </c>
      <c r="D48437" s="1">
        <v>45320.192800925928</v>
      </c>
      <c r="E48437" s="1">
        <v>45320.205995370372</v>
      </c>
      <c r="F48437" s="1">
        <v>45320.208773148152</v>
      </c>
      <c r="G48437" s="2" t="s">
        <v>37</v>
      </c>
      <c r="H48437">
        <v>2804.97</v>
      </c>
      <c r="I48437" s="2" t="s">
        <v>47</v>
      </c>
      <c r="J48437">
        <v>6</v>
      </c>
      <c r="K48437">
        <v>12</v>
      </c>
      <c r="L48437">
        <v>821.36699999999996</v>
      </c>
      <c r="M48437">
        <v>4317088</v>
      </c>
      <c r="N48437">
        <v>4</v>
      </c>
      <c r="O48437" s="2" t="s">
        <v>48</v>
      </c>
      <c r="P48437" s="2" t="s">
        <v>39</v>
      </c>
      <c r="Q48437" s="1">
        <v>45320.246967592589</v>
      </c>
      <c r="R48437" s="2" t="s">
        <v>757</v>
      </c>
      <c r="S48437" s="2" t="s">
        <v>758</v>
      </c>
      <c r="T48437">
        <v>275883</v>
      </c>
      <c r="U48437" s="3">
        <v>45657</v>
      </c>
      <c r="V48437" s="2" t="s">
        <v>46</v>
      </c>
      <c r="W48437">
        <v>3</v>
      </c>
      <c r="X48437">
        <v>979.65</v>
      </c>
      <c r="Y48437">
        <v>92260</v>
      </c>
      <c r="Z48437" s="1">
        <v>45320.205995370372</v>
      </c>
      <c r="AA48437" s="1">
        <v>45320.208773148152</v>
      </c>
      <c r="AB48437">
        <v>4</v>
      </c>
      <c r="AC48437">
        <v>2.75</v>
      </c>
      <c r="AD48437" s="2" t="s">
        <v>37</v>
      </c>
    </row>
    <row r="48438" spans="1:30" x14ac:dyDescent="0.25">
      <c r="A48438">
        <v>48436</v>
      </c>
      <c r="B48438">
        <v>3729933147</v>
      </c>
      <c r="C48438">
        <v>57052981</v>
      </c>
      <c r="D48438" s="1">
        <v>45285.482256944444</v>
      </c>
      <c r="E48438" s="1">
        <v>45285.496145833335</v>
      </c>
      <c r="F48438" s="1">
        <v>45285.510034722225</v>
      </c>
      <c r="G48438" s="2" t="s">
        <v>51</v>
      </c>
      <c r="H48438">
        <v>4191.18</v>
      </c>
      <c r="I48438" s="2" t="s">
        <v>56</v>
      </c>
      <c r="J48438">
        <v>7</v>
      </c>
      <c r="K48438">
        <v>15</v>
      </c>
      <c r="L48438">
        <v>1436.1305</v>
      </c>
      <c r="M48438">
        <v>7890316</v>
      </c>
      <c r="N48438">
        <v>3</v>
      </c>
      <c r="O48438" s="2" t="s">
        <v>43</v>
      </c>
      <c r="P48438" s="2" t="s">
        <v>52</v>
      </c>
      <c r="Q48438" s="1">
        <v>45285.530868055554</v>
      </c>
      <c r="R48438" s="2" t="s">
        <v>11729</v>
      </c>
      <c r="S48438" s="2" t="s">
        <v>376</v>
      </c>
      <c r="T48438">
        <v>321372</v>
      </c>
      <c r="U48438" s="3">
        <v>45037</v>
      </c>
      <c r="V48438" s="2" t="s">
        <v>46</v>
      </c>
      <c r="W48438">
        <v>19</v>
      </c>
      <c r="X48438">
        <v>324.83</v>
      </c>
      <c r="Y48438">
        <v>35487</v>
      </c>
      <c r="Z48438" s="1">
        <v>45285.496145833335</v>
      </c>
      <c r="AA48438" s="1">
        <v>45285.510034722225</v>
      </c>
      <c r="AB48438">
        <v>20</v>
      </c>
      <c r="AC48438">
        <v>1.1399999999999999</v>
      </c>
      <c r="AD48438" s="2" t="s">
        <v>51</v>
      </c>
    </row>
    <row r="48439" spans="1:30" x14ac:dyDescent="0.25">
      <c r="A48439">
        <v>48437</v>
      </c>
      <c r="B48439">
        <v>1768431030</v>
      </c>
      <c r="C48439">
        <v>23651420</v>
      </c>
      <c r="D48439" s="1">
        <v>45485.688773148147</v>
      </c>
      <c r="E48439" s="1">
        <v>45485.702662037038</v>
      </c>
      <c r="F48439" s="1">
        <v>45485.706134259257</v>
      </c>
      <c r="G48439" s="2" t="s">
        <v>37</v>
      </c>
      <c r="H48439">
        <v>4932.3599999999997</v>
      </c>
      <c r="I48439" s="2" t="s">
        <v>31</v>
      </c>
      <c r="J48439">
        <v>8</v>
      </c>
      <c r="K48439">
        <v>14</v>
      </c>
      <c r="L48439">
        <v>1605.48</v>
      </c>
      <c r="M48439">
        <v>1799275</v>
      </c>
      <c r="N48439">
        <v>4</v>
      </c>
      <c r="O48439" s="2" t="s">
        <v>32</v>
      </c>
      <c r="P48439" s="2" t="s">
        <v>39</v>
      </c>
      <c r="Q48439" s="1">
        <v>45485.732523148145</v>
      </c>
      <c r="R48439" s="2" t="s">
        <v>5057</v>
      </c>
      <c r="S48439" s="2" t="s">
        <v>482</v>
      </c>
      <c r="T48439">
        <v>910088</v>
      </c>
      <c r="U48439" s="3">
        <v>45712</v>
      </c>
      <c r="V48439" s="2" t="s">
        <v>42</v>
      </c>
      <c r="W48439">
        <v>7</v>
      </c>
      <c r="X48439">
        <v>1052.94</v>
      </c>
      <c r="Y48439">
        <v>14052</v>
      </c>
      <c r="Z48439" s="1">
        <v>45485.702662037038</v>
      </c>
      <c r="AA48439" s="1">
        <v>45485.706134259257</v>
      </c>
      <c r="AB48439">
        <v>5</v>
      </c>
      <c r="AC48439">
        <v>3.85</v>
      </c>
      <c r="AD48439" s="2" t="s">
        <v>37</v>
      </c>
    </row>
    <row r="48440" spans="1:30" x14ac:dyDescent="0.25">
      <c r="A48440">
        <v>48438</v>
      </c>
      <c r="B48440">
        <v>940247377</v>
      </c>
      <c r="C48440">
        <v>90650921</v>
      </c>
      <c r="D48440" s="1">
        <v>45936.305277777778</v>
      </c>
      <c r="E48440" s="1">
        <v>45936.315000000002</v>
      </c>
      <c r="F48440" s="1">
        <v>45936.314305555556</v>
      </c>
      <c r="G48440" s="2" t="s">
        <v>37</v>
      </c>
      <c r="H48440">
        <v>2282.2600000000002</v>
      </c>
      <c r="I48440" s="2" t="s">
        <v>31</v>
      </c>
      <c r="J48440">
        <v>3</v>
      </c>
      <c r="K48440">
        <v>6</v>
      </c>
      <c r="L48440">
        <v>653.91500000000008</v>
      </c>
      <c r="M48440">
        <v>3756313</v>
      </c>
      <c r="N48440">
        <v>4</v>
      </c>
      <c r="O48440" s="2" t="s">
        <v>32</v>
      </c>
      <c r="P48440" s="2" t="s">
        <v>39</v>
      </c>
      <c r="Q48440" s="1">
        <v>45936.346250000002</v>
      </c>
      <c r="R48440" s="2" t="s">
        <v>4384</v>
      </c>
      <c r="S48440" s="2" t="s">
        <v>212</v>
      </c>
      <c r="T48440">
        <v>298672</v>
      </c>
      <c r="U48440" s="3">
        <v>45728</v>
      </c>
      <c r="V48440" s="2" t="s">
        <v>36</v>
      </c>
      <c r="W48440">
        <v>8</v>
      </c>
      <c r="X48440">
        <v>1545.83</v>
      </c>
      <c r="Y48440">
        <v>70487</v>
      </c>
      <c r="Z48440" s="1">
        <v>45936.315000000002</v>
      </c>
      <c r="AA48440" s="1">
        <v>45936.314305555556</v>
      </c>
      <c r="AB48440">
        <v>-1</v>
      </c>
      <c r="AC48440">
        <v>0.73</v>
      </c>
      <c r="AD48440" s="2" t="s">
        <v>37</v>
      </c>
    </row>
    <row r="48441" spans="1:30" x14ac:dyDescent="0.25">
      <c r="A48441">
        <v>48439</v>
      </c>
      <c r="B48441">
        <v>5335737845</v>
      </c>
      <c r="C48441">
        <v>86899725</v>
      </c>
      <c r="D48441" s="1">
        <v>45596.650821759256</v>
      </c>
      <c r="E48441" s="1">
        <v>45596.663321759261</v>
      </c>
      <c r="F48441" s="1">
        <v>45596.6640162037</v>
      </c>
      <c r="G48441" s="2" t="s">
        <v>37</v>
      </c>
      <c r="H48441">
        <v>731.81</v>
      </c>
      <c r="I48441" s="2" t="s">
        <v>56</v>
      </c>
      <c r="J48441">
        <v>2</v>
      </c>
      <c r="K48441">
        <v>2</v>
      </c>
      <c r="L48441">
        <v>168.41849999999999</v>
      </c>
      <c r="M48441">
        <v>8929420</v>
      </c>
      <c r="N48441">
        <v>4</v>
      </c>
      <c r="O48441" s="2" t="s">
        <v>43</v>
      </c>
      <c r="P48441" s="2" t="s">
        <v>39</v>
      </c>
      <c r="Q48441" s="1">
        <v>45596.702210648145</v>
      </c>
      <c r="R48441" s="2" t="s">
        <v>18288</v>
      </c>
      <c r="S48441" s="2" t="s">
        <v>606</v>
      </c>
      <c r="T48441">
        <v>362896</v>
      </c>
      <c r="U48441" s="3">
        <v>45637</v>
      </c>
      <c r="V48441" s="2" t="s">
        <v>42</v>
      </c>
      <c r="W48441">
        <v>7</v>
      </c>
      <c r="X48441">
        <v>1479.86</v>
      </c>
      <c r="Y48441">
        <v>93818</v>
      </c>
      <c r="Z48441" s="1">
        <v>45596.663321759261</v>
      </c>
      <c r="AA48441" s="1">
        <v>45596.6640162037</v>
      </c>
      <c r="AB48441">
        <v>1</v>
      </c>
      <c r="AC48441">
        <v>2.1</v>
      </c>
      <c r="AD48441" s="2" t="s">
        <v>37</v>
      </c>
    </row>
    <row r="48442" spans="1:30" x14ac:dyDescent="0.25">
      <c r="A48442">
        <v>48440</v>
      </c>
      <c r="B48442">
        <v>4986054951</v>
      </c>
      <c r="C48442">
        <v>12467516</v>
      </c>
      <c r="D48442" s="1">
        <v>45100.716967592591</v>
      </c>
      <c r="E48442" s="1">
        <v>45100.730162037034</v>
      </c>
      <c r="F48442" s="1">
        <v>45100.73710648148</v>
      </c>
      <c r="G48442" s="2" t="s">
        <v>30</v>
      </c>
      <c r="H48442">
        <v>558.24</v>
      </c>
      <c r="I48442" s="2" t="s">
        <v>31</v>
      </c>
      <c r="J48442">
        <v>1</v>
      </c>
      <c r="K48442">
        <v>3</v>
      </c>
      <c r="L48442">
        <v>167.47200000000001</v>
      </c>
      <c r="M48442">
        <v>6922934</v>
      </c>
      <c r="N48442">
        <v>3</v>
      </c>
      <c r="O48442" s="2" t="s">
        <v>43</v>
      </c>
      <c r="P48442" s="2" t="s">
        <v>33</v>
      </c>
      <c r="Q48442" s="1">
        <v>45100.744050925925</v>
      </c>
      <c r="R48442" s="2" t="s">
        <v>2678</v>
      </c>
      <c r="S48442" s="2" t="s">
        <v>257</v>
      </c>
      <c r="T48442">
        <v>775025</v>
      </c>
      <c r="U48442" s="3">
        <v>45552</v>
      </c>
      <c r="V48442" s="2" t="s">
        <v>46</v>
      </c>
      <c r="W48442">
        <v>6</v>
      </c>
      <c r="X48442">
        <v>1669.39</v>
      </c>
      <c r="Y48442">
        <v>60029</v>
      </c>
      <c r="Z48442" s="1">
        <v>45100.730162037034</v>
      </c>
      <c r="AA48442" s="1">
        <v>45100.73710648148</v>
      </c>
      <c r="AB48442">
        <v>10</v>
      </c>
      <c r="AC48442">
        <v>3.11</v>
      </c>
      <c r="AD48442" s="2" t="s">
        <v>30</v>
      </c>
    </row>
    <row r="48443" spans="1:30" x14ac:dyDescent="0.25">
      <c r="A48443">
        <v>48441</v>
      </c>
      <c r="B48443">
        <v>4726120771</v>
      </c>
      <c r="C48443">
        <v>25930605</v>
      </c>
      <c r="D48443" s="1">
        <v>45851.612662037034</v>
      </c>
      <c r="E48443" s="1">
        <v>45851.624467592592</v>
      </c>
      <c r="F48443" s="1">
        <v>45851.626550925925</v>
      </c>
      <c r="G48443" s="2" t="s">
        <v>37</v>
      </c>
      <c r="H48443">
        <v>3108.37</v>
      </c>
      <c r="I48443" s="2" t="s">
        <v>31</v>
      </c>
      <c r="J48443">
        <v>7</v>
      </c>
      <c r="K48443">
        <v>11</v>
      </c>
      <c r="L48443">
        <v>953.17750000000001</v>
      </c>
      <c r="M48443">
        <v>6885073</v>
      </c>
      <c r="N48443">
        <v>4</v>
      </c>
      <c r="O48443" s="2" t="s">
        <v>32</v>
      </c>
      <c r="P48443" s="2" t="s">
        <v>39</v>
      </c>
      <c r="Q48443" s="1">
        <v>45851.665439814817</v>
      </c>
      <c r="R48443" s="2" t="s">
        <v>9045</v>
      </c>
      <c r="S48443" s="2" t="s">
        <v>650</v>
      </c>
      <c r="T48443">
        <v>407555</v>
      </c>
      <c r="U48443" s="3">
        <v>45741</v>
      </c>
      <c r="V48443" s="2" t="s">
        <v>46</v>
      </c>
      <c r="W48443">
        <v>1</v>
      </c>
      <c r="X48443">
        <v>344.82</v>
      </c>
      <c r="Y48443">
        <v>36303</v>
      </c>
      <c r="Z48443" s="1">
        <v>45851.624467592592</v>
      </c>
      <c r="AA48443" s="1">
        <v>45851.626550925925</v>
      </c>
      <c r="AB48443">
        <v>3</v>
      </c>
      <c r="AC48443">
        <v>2.74</v>
      </c>
      <c r="AD48443" s="2" t="s">
        <v>37</v>
      </c>
    </row>
    <row r="48444" spans="1:30" x14ac:dyDescent="0.25">
      <c r="A48444">
        <v>48442</v>
      </c>
      <c r="B48444">
        <v>2407106454</v>
      </c>
      <c r="C48444">
        <v>4087330</v>
      </c>
      <c r="D48444" s="1">
        <v>45027.286585648151</v>
      </c>
      <c r="E48444" s="1">
        <v>45027.300474537034</v>
      </c>
      <c r="F48444" s="1">
        <v>45027.305335648147</v>
      </c>
      <c r="G48444" s="2" t="s">
        <v>30</v>
      </c>
      <c r="H48444">
        <v>1484.13</v>
      </c>
      <c r="I48444" s="2" t="s">
        <v>56</v>
      </c>
      <c r="J48444">
        <v>5</v>
      </c>
      <c r="K48444">
        <v>11</v>
      </c>
      <c r="L48444">
        <v>508.63400000000001</v>
      </c>
      <c r="M48444">
        <v>774714</v>
      </c>
      <c r="N48444">
        <v>3</v>
      </c>
      <c r="O48444" s="2" t="s">
        <v>48</v>
      </c>
      <c r="P48444" s="2" t="s">
        <v>33</v>
      </c>
      <c r="Q48444" s="1">
        <v>45027.342141203706</v>
      </c>
      <c r="R48444" s="2" t="s">
        <v>6834</v>
      </c>
      <c r="S48444" s="2" t="s">
        <v>99</v>
      </c>
      <c r="T48444">
        <v>758455</v>
      </c>
      <c r="U48444" s="3">
        <v>45476</v>
      </c>
      <c r="V48444" s="2" t="s">
        <v>55</v>
      </c>
      <c r="W48444">
        <v>17</v>
      </c>
      <c r="X48444">
        <v>1320.64</v>
      </c>
      <c r="Y48444">
        <v>96042</v>
      </c>
      <c r="Z48444" s="1">
        <v>45027.300474537034</v>
      </c>
      <c r="AA48444" s="1">
        <v>45027.305335648147</v>
      </c>
      <c r="AB48444">
        <v>7</v>
      </c>
      <c r="AC48444">
        <v>3.74</v>
      </c>
      <c r="AD48444" s="2" t="s">
        <v>30</v>
      </c>
    </row>
    <row r="48445" spans="1:30" x14ac:dyDescent="0.25">
      <c r="A48445">
        <v>48443</v>
      </c>
      <c r="B48445">
        <v>3097675141</v>
      </c>
      <c r="C48445">
        <v>55830913</v>
      </c>
      <c r="D48445" s="1">
        <v>45289.23332175926</v>
      </c>
      <c r="E48445" s="1">
        <v>45289.240960648145</v>
      </c>
      <c r="F48445" s="1">
        <v>45289.249293981484</v>
      </c>
      <c r="G48445" s="2" t="s">
        <v>30</v>
      </c>
      <c r="H48445">
        <v>1604.87</v>
      </c>
      <c r="I48445" s="2" t="s">
        <v>71</v>
      </c>
      <c r="J48445">
        <v>7</v>
      </c>
      <c r="K48445">
        <v>15</v>
      </c>
      <c r="L48445">
        <v>409.15300000000002</v>
      </c>
      <c r="M48445">
        <v>5429841</v>
      </c>
      <c r="N48445">
        <v>4</v>
      </c>
      <c r="O48445" s="2" t="s">
        <v>43</v>
      </c>
      <c r="P48445" s="2" t="s">
        <v>33</v>
      </c>
      <c r="Q48445" s="1">
        <v>45289.279849537037</v>
      </c>
      <c r="R48445" s="2" t="s">
        <v>21060</v>
      </c>
      <c r="S48445" s="2" t="s">
        <v>361</v>
      </c>
      <c r="T48445">
        <v>67279</v>
      </c>
      <c r="U48445" s="3">
        <v>45571</v>
      </c>
      <c r="V48445" s="2" t="s">
        <v>55</v>
      </c>
      <c r="W48445">
        <v>19</v>
      </c>
      <c r="X48445">
        <v>1737.38</v>
      </c>
      <c r="Y48445">
        <v>97553</v>
      </c>
      <c r="Z48445" s="1">
        <v>45289.240960648145</v>
      </c>
      <c r="AA48445" s="1">
        <v>45289.249293981484</v>
      </c>
      <c r="AB48445">
        <v>12</v>
      </c>
      <c r="AC48445">
        <v>1.58</v>
      </c>
      <c r="AD48445" s="2" t="s">
        <v>30</v>
      </c>
    </row>
    <row r="48446" spans="1:30" x14ac:dyDescent="0.25">
      <c r="A48446">
        <v>48444</v>
      </c>
      <c r="B48446">
        <v>3208507707</v>
      </c>
      <c r="C48446">
        <v>92004588</v>
      </c>
      <c r="D48446" s="1">
        <v>45778.9059837963</v>
      </c>
      <c r="E48446" s="1">
        <v>45778.919178240743</v>
      </c>
      <c r="F48446" s="1">
        <v>45778.916400462964</v>
      </c>
      <c r="G48446" s="2" t="s">
        <v>37</v>
      </c>
      <c r="H48446">
        <v>3174.82</v>
      </c>
      <c r="I48446" s="2" t="s">
        <v>56</v>
      </c>
      <c r="J48446">
        <v>7</v>
      </c>
      <c r="K48446">
        <v>18</v>
      </c>
      <c r="L48446">
        <v>956.34950000000003</v>
      </c>
      <c r="M48446">
        <v>2857838</v>
      </c>
      <c r="N48446">
        <v>4</v>
      </c>
      <c r="O48446" s="2" t="s">
        <v>38</v>
      </c>
      <c r="P48446" s="2" t="s">
        <v>39</v>
      </c>
      <c r="Q48446" s="1">
        <v>45778.945567129631</v>
      </c>
      <c r="R48446" s="2" t="s">
        <v>13217</v>
      </c>
      <c r="S48446" s="2" t="s">
        <v>524</v>
      </c>
      <c r="T48446">
        <v>27780</v>
      </c>
      <c r="U48446" s="3">
        <v>45649</v>
      </c>
      <c r="V48446" s="2" t="s">
        <v>55</v>
      </c>
      <c r="W48446">
        <v>2</v>
      </c>
      <c r="X48446">
        <v>867.36</v>
      </c>
      <c r="Y48446">
        <v>78605</v>
      </c>
      <c r="Z48446" s="1">
        <v>45778.919178240743</v>
      </c>
      <c r="AA48446" s="1">
        <v>45778.916400462964</v>
      </c>
      <c r="AB48446">
        <v>-4</v>
      </c>
      <c r="AC48446">
        <v>2.5499999999999998</v>
      </c>
      <c r="AD48446" s="2" t="s">
        <v>37</v>
      </c>
    </row>
    <row r="48447" spans="1:30" x14ac:dyDescent="0.25">
      <c r="A48447">
        <v>48445</v>
      </c>
      <c r="B48447">
        <v>7365560701</v>
      </c>
      <c r="C48447">
        <v>96499936</v>
      </c>
      <c r="D48447" s="1">
        <v>45401.138958333337</v>
      </c>
      <c r="E48447" s="1">
        <v>45401.146597222221</v>
      </c>
      <c r="F48447" s="1">
        <v>45401.150069444448</v>
      </c>
      <c r="G48447" s="2" t="s">
        <v>37</v>
      </c>
      <c r="H48447">
        <v>4431.78</v>
      </c>
      <c r="I48447" s="2" t="s">
        <v>31</v>
      </c>
      <c r="J48447">
        <v>7</v>
      </c>
      <c r="K48447">
        <v>17</v>
      </c>
      <c r="L48447">
        <v>1261.855</v>
      </c>
      <c r="M48447">
        <v>8933233</v>
      </c>
      <c r="N48447">
        <v>5</v>
      </c>
      <c r="O48447" s="2" t="s">
        <v>32</v>
      </c>
      <c r="P48447" s="2" t="s">
        <v>39</v>
      </c>
      <c r="Q48447" s="1">
        <v>45401.187569444446</v>
      </c>
      <c r="R48447" s="2" t="s">
        <v>15848</v>
      </c>
      <c r="S48447" s="2" t="s">
        <v>704</v>
      </c>
      <c r="T48447">
        <v>182543</v>
      </c>
      <c r="U48447" s="3">
        <v>45515</v>
      </c>
      <c r="V48447" s="2" t="s">
        <v>46</v>
      </c>
      <c r="W48447">
        <v>12</v>
      </c>
      <c r="X48447">
        <v>1523.6</v>
      </c>
      <c r="Y48447">
        <v>83312</v>
      </c>
      <c r="Z48447" s="1">
        <v>45401.146597222221</v>
      </c>
      <c r="AA48447" s="1">
        <v>45401.150069444448</v>
      </c>
      <c r="AB48447">
        <v>5</v>
      </c>
      <c r="AC48447">
        <v>1.3</v>
      </c>
      <c r="AD48447" s="2" t="s">
        <v>37</v>
      </c>
    </row>
    <row r="48448" spans="1:30" x14ac:dyDescent="0.25">
      <c r="A48448">
        <v>48446</v>
      </c>
      <c r="B48448">
        <v>1208970821</v>
      </c>
      <c r="C48448">
        <v>51535150</v>
      </c>
      <c r="D48448" s="1">
        <v>45762.296087962961</v>
      </c>
      <c r="E48448" s="1">
        <v>45762.3044212963</v>
      </c>
      <c r="F48448" s="1">
        <v>45762.303032407406</v>
      </c>
      <c r="G48448" s="2" t="s">
        <v>37</v>
      </c>
      <c r="H48448">
        <v>2982.66</v>
      </c>
      <c r="I48448" s="2" t="s">
        <v>47</v>
      </c>
      <c r="J48448">
        <v>7</v>
      </c>
      <c r="K48448">
        <v>19</v>
      </c>
      <c r="L48448">
        <v>918.86449999999991</v>
      </c>
      <c r="M48448">
        <v>5046861</v>
      </c>
      <c r="N48448">
        <v>4</v>
      </c>
      <c r="O48448" s="2" t="s">
        <v>38</v>
      </c>
      <c r="P48448" s="2" t="s">
        <v>39</v>
      </c>
      <c r="Q48448" s="1">
        <v>45762.320393518516</v>
      </c>
      <c r="R48448" s="2" t="s">
        <v>18511</v>
      </c>
      <c r="S48448" s="2" t="s">
        <v>2049</v>
      </c>
      <c r="T48448">
        <v>770791</v>
      </c>
      <c r="U48448" s="3">
        <v>45911</v>
      </c>
      <c r="V48448" s="2" t="s">
        <v>55</v>
      </c>
      <c r="W48448">
        <v>11</v>
      </c>
      <c r="X48448">
        <v>1967.42</v>
      </c>
      <c r="Y48448">
        <v>47307</v>
      </c>
      <c r="Z48448" s="1">
        <v>45762.3044212963</v>
      </c>
      <c r="AA48448" s="1">
        <v>45762.303032407406</v>
      </c>
      <c r="AB48448">
        <v>-2</v>
      </c>
      <c r="AC48448">
        <v>4.3099999999999996</v>
      </c>
      <c r="AD48448" s="2" t="s">
        <v>37</v>
      </c>
    </row>
    <row r="48449" spans="1:30" x14ac:dyDescent="0.25">
      <c r="A48449">
        <v>48447</v>
      </c>
      <c r="B48449">
        <v>7873497915</v>
      </c>
      <c r="C48449">
        <v>25384412</v>
      </c>
      <c r="D48449" s="1">
        <v>45409.79760416667</v>
      </c>
      <c r="E48449" s="1">
        <v>45409.808020833334</v>
      </c>
      <c r="F48449" s="1">
        <v>45409.80940972222</v>
      </c>
      <c r="G48449" s="2" t="s">
        <v>37</v>
      </c>
      <c r="H48449">
        <v>2382.0300000000002</v>
      </c>
      <c r="I48449" s="2" t="s">
        <v>31</v>
      </c>
      <c r="J48449">
        <v>4</v>
      </c>
      <c r="K48449">
        <v>7</v>
      </c>
      <c r="L48449">
        <v>698.50199999999995</v>
      </c>
      <c r="M48449">
        <v>671794</v>
      </c>
      <c r="N48449">
        <v>4</v>
      </c>
      <c r="O48449" s="2" t="s">
        <v>38</v>
      </c>
      <c r="P48449" s="2" t="s">
        <v>39</v>
      </c>
      <c r="Q48449" s="1">
        <v>45409.818437499998</v>
      </c>
      <c r="R48449" s="2" t="s">
        <v>6552</v>
      </c>
      <c r="S48449" s="2" t="s">
        <v>673</v>
      </c>
      <c r="T48449">
        <v>30680</v>
      </c>
      <c r="U48449" s="3">
        <v>45293</v>
      </c>
      <c r="V48449" s="2" t="s">
        <v>36</v>
      </c>
      <c r="W48449">
        <v>14</v>
      </c>
      <c r="X48449">
        <v>999.97</v>
      </c>
      <c r="Y48449">
        <v>96028</v>
      </c>
      <c r="Z48449" s="1">
        <v>45409.808020833334</v>
      </c>
      <c r="AA48449" s="1">
        <v>45409.80940972222</v>
      </c>
      <c r="AB48449">
        <v>2</v>
      </c>
      <c r="AC48449">
        <v>1.51</v>
      </c>
      <c r="AD48449" s="2" t="s">
        <v>37</v>
      </c>
    </row>
    <row r="48450" spans="1:30" x14ac:dyDescent="0.25">
      <c r="A48450">
        <v>48448</v>
      </c>
      <c r="B48450">
        <v>3034234153</v>
      </c>
      <c r="C48450">
        <v>84418302</v>
      </c>
      <c r="D48450" s="1">
        <v>44973.041435185187</v>
      </c>
      <c r="E48450" s="1">
        <v>44973.052546296298</v>
      </c>
      <c r="F48450" s="1">
        <v>44973.053935185184</v>
      </c>
      <c r="G48450" s="2" t="s">
        <v>37</v>
      </c>
      <c r="H48450">
        <v>230.69</v>
      </c>
      <c r="I48450" s="2" t="s">
        <v>71</v>
      </c>
      <c r="J48450">
        <v>1</v>
      </c>
      <c r="K48450">
        <v>2</v>
      </c>
      <c r="L48450">
        <v>57.672499999999999</v>
      </c>
      <c r="M48450">
        <v>2548002</v>
      </c>
      <c r="N48450">
        <v>5</v>
      </c>
      <c r="O48450" s="2" t="s">
        <v>43</v>
      </c>
      <c r="P48450" s="2" t="s">
        <v>39</v>
      </c>
      <c r="Q48450" s="1">
        <v>44973.067129629628</v>
      </c>
      <c r="R48450" s="2" t="s">
        <v>17533</v>
      </c>
      <c r="S48450" s="2" t="s">
        <v>484</v>
      </c>
      <c r="T48450">
        <v>960927</v>
      </c>
      <c r="U48450" s="3">
        <v>45325</v>
      </c>
      <c r="V48450" s="2" t="s">
        <v>46</v>
      </c>
      <c r="W48450">
        <v>16</v>
      </c>
      <c r="X48450">
        <v>731.36</v>
      </c>
      <c r="Y48450">
        <v>76493</v>
      </c>
      <c r="Z48450" s="1">
        <v>44973.052546296298</v>
      </c>
      <c r="AA48450" s="1">
        <v>44973.053935185184</v>
      </c>
      <c r="AB48450">
        <v>2</v>
      </c>
      <c r="AC48450">
        <v>2.39</v>
      </c>
      <c r="AD48450" s="2" t="s">
        <v>37</v>
      </c>
    </row>
    <row r="48451" spans="1:30" x14ac:dyDescent="0.25">
      <c r="A48451">
        <v>48449</v>
      </c>
      <c r="B48451">
        <v>1479973693</v>
      </c>
      <c r="C48451">
        <v>46285202</v>
      </c>
      <c r="D48451" s="1">
        <v>45113.867824074077</v>
      </c>
      <c r="E48451" s="1">
        <v>45113.876157407409</v>
      </c>
      <c r="F48451" s="1">
        <v>45113.874074074076</v>
      </c>
      <c r="G48451" s="2" t="s">
        <v>37</v>
      </c>
      <c r="H48451">
        <v>1019.03</v>
      </c>
      <c r="I48451" s="2" t="s">
        <v>71</v>
      </c>
      <c r="J48451">
        <v>2</v>
      </c>
      <c r="K48451">
        <v>3</v>
      </c>
      <c r="L48451">
        <v>401.13149999999996</v>
      </c>
      <c r="M48451">
        <v>1417044</v>
      </c>
      <c r="N48451">
        <v>5</v>
      </c>
      <c r="O48451" s="2" t="s">
        <v>38</v>
      </c>
      <c r="P48451" s="2" t="s">
        <v>39</v>
      </c>
      <c r="Q48451" s="1">
        <v>45113.906712962962</v>
      </c>
      <c r="R48451" s="2" t="s">
        <v>21061</v>
      </c>
      <c r="S48451" s="2" t="s">
        <v>50</v>
      </c>
      <c r="T48451">
        <v>728923</v>
      </c>
      <c r="U48451" s="3">
        <v>45195</v>
      </c>
      <c r="V48451" s="2" t="s">
        <v>42</v>
      </c>
      <c r="W48451">
        <v>4</v>
      </c>
      <c r="X48451">
        <v>1183</v>
      </c>
      <c r="Y48451">
        <v>27266</v>
      </c>
      <c r="Z48451" s="1">
        <v>45113.876157407409</v>
      </c>
      <c r="AA48451" s="1">
        <v>45113.874074074076</v>
      </c>
      <c r="AB48451">
        <v>-3</v>
      </c>
      <c r="AC48451">
        <v>4.51</v>
      </c>
      <c r="AD48451" s="2" t="s">
        <v>37</v>
      </c>
    </row>
    <row r="48452" spans="1:30" x14ac:dyDescent="0.25">
      <c r="A48452">
        <v>48450</v>
      </c>
      <c r="B48452">
        <v>5330228242</v>
      </c>
      <c r="C48452">
        <v>1583278</v>
      </c>
      <c r="D48452" s="1">
        <v>45975.472337962965</v>
      </c>
      <c r="E48452" s="1">
        <v>45975.484143518515</v>
      </c>
      <c r="F48452" s="1">
        <v>45975.484837962962</v>
      </c>
      <c r="G48452" s="2" t="s">
        <v>37</v>
      </c>
      <c r="H48452">
        <v>1112.04</v>
      </c>
      <c r="I48452" s="2" t="s">
        <v>47</v>
      </c>
      <c r="J48452">
        <v>2</v>
      </c>
      <c r="K48452">
        <v>5</v>
      </c>
      <c r="L48452">
        <v>303.96450000000004</v>
      </c>
      <c r="M48452">
        <v>8292021</v>
      </c>
      <c r="N48452">
        <v>4</v>
      </c>
      <c r="O48452" s="2" t="s">
        <v>38</v>
      </c>
      <c r="P48452" s="2" t="s">
        <v>39</v>
      </c>
      <c r="Q48452" s="1">
        <v>45975.516087962962</v>
      </c>
      <c r="R48452" s="2" t="s">
        <v>10160</v>
      </c>
      <c r="S48452" s="2" t="s">
        <v>1408</v>
      </c>
      <c r="T48452">
        <v>753496</v>
      </c>
      <c r="U48452" s="3">
        <v>45626</v>
      </c>
      <c r="V48452" s="2" t="s">
        <v>36</v>
      </c>
      <c r="W48452">
        <v>1</v>
      </c>
      <c r="X48452">
        <v>1771.23</v>
      </c>
      <c r="Y48452">
        <v>85383</v>
      </c>
      <c r="Z48452" s="1">
        <v>45975.484143518515</v>
      </c>
      <c r="AA48452" s="1">
        <v>45975.484837962962</v>
      </c>
      <c r="AB48452">
        <v>1</v>
      </c>
      <c r="AC48452">
        <v>3.46</v>
      </c>
      <c r="AD48452" s="2" t="s">
        <v>37</v>
      </c>
    </row>
    <row r="48453" spans="1:30" x14ac:dyDescent="0.25">
      <c r="A48453">
        <v>48451</v>
      </c>
      <c r="B48453">
        <v>3852598762</v>
      </c>
      <c r="C48453">
        <v>39496834</v>
      </c>
      <c r="D48453" s="1">
        <v>44963.70517361111</v>
      </c>
      <c r="E48453" s="1">
        <v>44963.714201388888</v>
      </c>
      <c r="F48453" s="1">
        <v>44963.716979166667</v>
      </c>
      <c r="G48453" s="2" t="s">
        <v>37</v>
      </c>
      <c r="H48453">
        <v>1215.23</v>
      </c>
      <c r="I48453" s="2" t="s">
        <v>31</v>
      </c>
      <c r="J48453">
        <v>4</v>
      </c>
      <c r="K48453">
        <v>9</v>
      </c>
      <c r="L48453">
        <v>343.36399999999998</v>
      </c>
      <c r="M48453">
        <v>8974440</v>
      </c>
      <c r="N48453">
        <v>4</v>
      </c>
      <c r="O48453" s="2" t="s">
        <v>32</v>
      </c>
      <c r="P48453" s="2" t="s">
        <v>39</v>
      </c>
      <c r="Q48453" s="1">
        <v>44963.732256944444</v>
      </c>
      <c r="R48453" s="2" t="s">
        <v>2805</v>
      </c>
      <c r="S48453" s="2" t="s">
        <v>105</v>
      </c>
      <c r="T48453">
        <v>827804</v>
      </c>
      <c r="U48453" s="3">
        <v>45510</v>
      </c>
      <c r="V48453" s="2" t="s">
        <v>55</v>
      </c>
      <c r="W48453">
        <v>14</v>
      </c>
      <c r="X48453">
        <v>786.91</v>
      </c>
      <c r="Y48453">
        <v>30646</v>
      </c>
      <c r="Z48453" s="1">
        <v>44963.714201388888</v>
      </c>
      <c r="AA48453" s="1">
        <v>44963.716979166667</v>
      </c>
      <c r="AB48453">
        <v>4</v>
      </c>
      <c r="AC48453">
        <v>4.01</v>
      </c>
      <c r="AD48453" s="2" t="s">
        <v>37</v>
      </c>
    </row>
    <row r="48454" spans="1:30" x14ac:dyDescent="0.25">
      <c r="A48454">
        <v>48452</v>
      </c>
      <c r="B48454">
        <v>7896489719</v>
      </c>
      <c r="C48454">
        <v>70503009</v>
      </c>
      <c r="D48454" s="1">
        <v>44941.699189814812</v>
      </c>
      <c r="E48454" s="1">
        <v>44941.708912037036</v>
      </c>
      <c r="F48454" s="1">
        <v>44941.719328703701</v>
      </c>
      <c r="G48454" s="2" t="s">
        <v>30</v>
      </c>
      <c r="H48454">
        <v>2168.7800000000002</v>
      </c>
      <c r="I48454" s="2" t="s">
        <v>47</v>
      </c>
      <c r="J48454">
        <v>6</v>
      </c>
      <c r="K48454">
        <v>15</v>
      </c>
      <c r="L48454">
        <v>635.42250000000001</v>
      </c>
      <c r="M48454">
        <v>3395105</v>
      </c>
      <c r="N48454">
        <v>3</v>
      </c>
      <c r="O48454" s="2" t="s">
        <v>38</v>
      </c>
      <c r="P48454" s="2" t="s">
        <v>33</v>
      </c>
      <c r="Q48454" s="1">
        <v>44941.755439814813</v>
      </c>
      <c r="R48454" s="2" t="s">
        <v>10300</v>
      </c>
      <c r="S48454" s="2" t="s">
        <v>1382</v>
      </c>
      <c r="T48454">
        <v>734430</v>
      </c>
      <c r="U48454" s="3">
        <v>44953</v>
      </c>
      <c r="V48454" s="2" t="s">
        <v>42</v>
      </c>
      <c r="W48454">
        <v>3</v>
      </c>
      <c r="X48454">
        <v>1118.92</v>
      </c>
      <c r="Y48454">
        <v>38645</v>
      </c>
      <c r="Z48454" s="1">
        <v>44941.708912037036</v>
      </c>
      <c r="AA48454" s="1">
        <v>44941.719328703701</v>
      </c>
      <c r="AB48454">
        <v>15</v>
      </c>
      <c r="AC48454">
        <v>4.42</v>
      </c>
      <c r="AD48454" s="2" t="s">
        <v>30</v>
      </c>
    </row>
    <row r="48455" spans="1:30" x14ac:dyDescent="0.25">
      <c r="A48455">
        <v>48453</v>
      </c>
      <c r="B48455">
        <v>3567794540</v>
      </c>
      <c r="C48455">
        <v>90333102</v>
      </c>
      <c r="D48455" s="1">
        <v>45034.831701388888</v>
      </c>
      <c r="E48455" s="1">
        <v>45034.840729166666</v>
      </c>
      <c r="F48455" s="1">
        <v>45034.843506944446</v>
      </c>
      <c r="G48455" s="2" t="s">
        <v>37</v>
      </c>
      <c r="H48455">
        <v>1687.65</v>
      </c>
      <c r="I48455" s="2" t="s">
        <v>47</v>
      </c>
      <c r="J48455">
        <v>2</v>
      </c>
      <c r="K48455">
        <v>3</v>
      </c>
      <c r="L48455">
        <v>341.96949999999998</v>
      </c>
      <c r="M48455">
        <v>9241708</v>
      </c>
      <c r="N48455">
        <v>5</v>
      </c>
      <c r="O48455" s="2" t="s">
        <v>48</v>
      </c>
      <c r="P48455" s="2" t="s">
        <v>39</v>
      </c>
      <c r="Q48455" s="1">
        <v>45034.858090277776</v>
      </c>
      <c r="R48455" s="2" t="s">
        <v>4904</v>
      </c>
      <c r="S48455" s="2" t="s">
        <v>212</v>
      </c>
      <c r="T48455">
        <v>698574</v>
      </c>
      <c r="U48455" s="3">
        <v>44954</v>
      </c>
      <c r="V48455" s="2" t="s">
        <v>42</v>
      </c>
      <c r="W48455">
        <v>17</v>
      </c>
      <c r="X48455">
        <v>734.27</v>
      </c>
      <c r="Y48455">
        <v>20354</v>
      </c>
      <c r="Z48455" s="1">
        <v>45034.840729166666</v>
      </c>
      <c r="AA48455" s="1">
        <v>45034.843506944446</v>
      </c>
      <c r="AB48455">
        <v>4</v>
      </c>
      <c r="AC48455">
        <v>3.78</v>
      </c>
      <c r="AD48455" s="2" t="s">
        <v>37</v>
      </c>
    </row>
    <row r="48456" spans="1:30" x14ac:dyDescent="0.25">
      <c r="A48456">
        <v>48454</v>
      </c>
      <c r="B48456">
        <v>1935774347</v>
      </c>
      <c r="C48456">
        <v>31882546</v>
      </c>
      <c r="D48456" s="1">
        <v>45894.724791666667</v>
      </c>
      <c r="E48456" s="1">
        <v>45894.733819444446</v>
      </c>
      <c r="F48456" s="1">
        <v>45894.730347222219</v>
      </c>
      <c r="G48456" s="2" t="s">
        <v>37</v>
      </c>
      <c r="H48456">
        <v>3099.68</v>
      </c>
      <c r="I48456" s="2" t="s">
        <v>71</v>
      </c>
      <c r="J48456">
        <v>5</v>
      </c>
      <c r="K48456">
        <v>9</v>
      </c>
      <c r="L48456">
        <v>773.46900000000005</v>
      </c>
      <c r="M48456">
        <v>6368308</v>
      </c>
      <c r="N48456">
        <v>4</v>
      </c>
      <c r="O48456" s="2" t="s">
        <v>43</v>
      </c>
      <c r="P48456" s="2" t="s">
        <v>39</v>
      </c>
      <c r="Q48456" s="1">
        <v>45894.739374999997</v>
      </c>
      <c r="R48456" s="2" t="s">
        <v>3383</v>
      </c>
      <c r="S48456" s="2" t="s">
        <v>1207</v>
      </c>
      <c r="T48456">
        <v>166234</v>
      </c>
      <c r="U48456" s="3">
        <v>45849</v>
      </c>
      <c r="V48456" s="2" t="s">
        <v>42</v>
      </c>
      <c r="W48456">
        <v>4</v>
      </c>
      <c r="X48456">
        <v>1940.99</v>
      </c>
      <c r="Y48456">
        <v>87485</v>
      </c>
      <c r="Z48456" s="1">
        <v>45894.733819444446</v>
      </c>
      <c r="AA48456" s="1">
        <v>45894.730347222219</v>
      </c>
      <c r="AB48456">
        <v>-5</v>
      </c>
      <c r="AC48456">
        <v>1.1000000000000001</v>
      </c>
      <c r="AD48456" s="2" t="s">
        <v>37</v>
      </c>
    </row>
    <row r="48457" spans="1:30" x14ac:dyDescent="0.25">
      <c r="A48457">
        <v>48455</v>
      </c>
      <c r="B48457">
        <v>2386323420</v>
      </c>
      <c r="C48457">
        <v>37486351</v>
      </c>
      <c r="D48457" s="1">
        <v>45476.946342592593</v>
      </c>
      <c r="E48457" s="1">
        <v>45476.956759259258</v>
      </c>
      <c r="F48457" s="1">
        <v>45476.964398148149</v>
      </c>
      <c r="G48457" s="2" t="s">
        <v>30</v>
      </c>
      <c r="H48457">
        <v>3408.13</v>
      </c>
      <c r="I48457" s="2" t="s">
        <v>31</v>
      </c>
      <c r="J48457">
        <v>7</v>
      </c>
      <c r="K48457">
        <v>12</v>
      </c>
      <c r="L48457">
        <v>930.40700000000004</v>
      </c>
      <c r="M48457">
        <v>3037122</v>
      </c>
      <c r="N48457">
        <v>4</v>
      </c>
      <c r="O48457" s="2" t="s">
        <v>38</v>
      </c>
      <c r="P48457" s="2" t="s">
        <v>33</v>
      </c>
      <c r="Q48457" s="1">
        <v>45476.976203703707</v>
      </c>
      <c r="R48457" s="2" t="s">
        <v>1226</v>
      </c>
      <c r="S48457" s="2" t="s">
        <v>650</v>
      </c>
      <c r="T48457">
        <v>230875</v>
      </c>
      <c r="U48457" s="3">
        <v>45206</v>
      </c>
      <c r="V48457" s="2" t="s">
        <v>42</v>
      </c>
      <c r="W48457">
        <v>5</v>
      </c>
      <c r="X48457">
        <v>1019.61</v>
      </c>
      <c r="Y48457">
        <v>68609</v>
      </c>
      <c r="Z48457" s="1">
        <v>45476.956759259258</v>
      </c>
      <c r="AA48457" s="1">
        <v>45476.964398148149</v>
      </c>
      <c r="AB48457">
        <v>11</v>
      </c>
      <c r="AC48457">
        <v>4.6399999999999997</v>
      </c>
      <c r="AD48457" s="2" t="s">
        <v>30</v>
      </c>
    </row>
    <row r="48458" spans="1:30" x14ac:dyDescent="0.25">
      <c r="A48458">
        <v>48456</v>
      </c>
      <c r="B48458">
        <v>2690194550</v>
      </c>
      <c r="C48458">
        <v>84650230</v>
      </c>
      <c r="D48458" s="1">
        <v>44964.701365740744</v>
      </c>
      <c r="E48458" s="1">
        <v>44964.713171296295</v>
      </c>
      <c r="F48458" s="1">
        <v>44964.709699074076</v>
      </c>
      <c r="G48458" s="2" t="s">
        <v>37</v>
      </c>
      <c r="H48458">
        <v>768.7</v>
      </c>
      <c r="I48458" s="2" t="s">
        <v>71</v>
      </c>
      <c r="J48458">
        <v>1</v>
      </c>
      <c r="K48458">
        <v>3</v>
      </c>
      <c r="L48458">
        <v>269.04500000000002</v>
      </c>
      <c r="M48458">
        <v>6847129</v>
      </c>
      <c r="N48458">
        <v>4</v>
      </c>
      <c r="O48458" s="2" t="s">
        <v>32</v>
      </c>
      <c r="P48458" s="2" t="s">
        <v>39</v>
      </c>
      <c r="Q48458" s="1">
        <v>44964.741643518515</v>
      </c>
      <c r="R48458" s="2" t="s">
        <v>2937</v>
      </c>
      <c r="S48458" s="2" t="s">
        <v>335</v>
      </c>
      <c r="T48458">
        <v>997452</v>
      </c>
      <c r="U48458" s="3">
        <v>45461</v>
      </c>
      <c r="V48458" s="2" t="s">
        <v>46</v>
      </c>
      <c r="W48458">
        <v>2</v>
      </c>
      <c r="X48458">
        <v>1036.28</v>
      </c>
      <c r="Y48458">
        <v>50209</v>
      </c>
      <c r="Z48458" s="1">
        <v>44964.713171296295</v>
      </c>
      <c r="AA48458" s="1">
        <v>44964.709699074076</v>
      </c>
      <c r="AB48458">
        <v>-5</v>
      </c>
      <c r="AC48458">
        <v>3.4</v>
      </c>
      <c r="AD48458" s="2" t="s">
        <v>37</v>
      </c>
    </row>
    <row r="48459" spans="1:30" x14ac:dyDescent="0.25">
      <c r="A48459">
        <v>48457</v>
      </c>
      <c r="B48459">
        <v>7965815694</v>
      </c>
      <c r="C48459">
        <v>20826963</v>
      </c>
      <c r="D48459" s="1">
        <v>45479.056087962963</v>
      </c>
      <c r="E48459" s="1">
        <v>45479.067199074074</v>
      </c>
      <c r="F48459" s="1">
        <v>45479.074143518519</v>
      </c>
      <c r="G48459" s="2" t="s">
        <v>30</v>
      </c>
      <c r="H48459">
        <v>3446.46</v>
      </c>
      <c r="I48459" s="2" t="s">
        <v>47</v>
      </c>
      <c r="J48459">
        <v>7</v>
      </c>
      <c r="K48459">
        <v>15</v>
      </c>
      <c r="L48459">
        <v>1153.287</v>
      </c>
      <c r="M48459">
        <v>8256463</v>
      </c>
      <c r="N48459">
        <v>4</v>
      </c>
      <c r="O48459" s="2" t="s">
        <v>48</v>
      </c>
      <c r="P48459" s="2" t="s">
        <v>33</v>
      </c>
      <c r="Q48459" s="1">
        <v>45479.093587962961</v>
      </c>
      <c r="R48459" s="2" t="s">
        <v>4721</v>
      </c>
      <c r="S48459" s="2" t="s">
        <v>881</v>
      </c>
      <c r="T48459">
        <v>7257</v>
      </c>
      <c r="U48459" s="3">
        <v>45711</v>
      </c>
      <c r="V48459" s="2" t="s">
        <v>55</v>
      </c>
      <c r="W48459">
        <v>18</v>
      </c>
      <c r="X48459">
        <v>875.06</v>
      </c>
      <c r="Y48459">
        <v>52831</v>
      </c>
      <c r="Z48459" s="1">
        <v>45479.067199074074</v>
      </c>
      <c r="AA48459" s="1">
        <v>45479.074143518519</v>
      </c>
      <c r="AB48459">
        <v>10</v>
      </c>
      <c r="AC48459">
        <v>4.2300000000000004</v>
      </c>
      <c r="AD48459" s="2" t="s">
        <v>30</v>
      </c>
    </row>
    <row r="48460" spans="1:30" x14ac:dyDescent="0.25">
      <c r="A48460">
        <v>48458</v>
      </c>
      <c r="B48460">
        <v>1682921478</v>
      </c>
      <c r="C48460">
        <v>35994195</v>
      </c>
      <c r="D48460" s="1">
        <v>45922.135150462964</v>
      </c>
      <c r="E48460" s="1">
        <v>45922.144872685189</v>
      </c>
      <c r="F48460" s="1">
        <v>45922.162928240738</v>
      </c>
      <c r="G48460" s="2" t="s">
        <v>51</v>
      </c>
      <c r="H48460">
        <v>1040.0899999999999</v>
      </c>
      <c r="I48460" s="2" t="s">
        <v>31</v>
      </c>
      <c r="J48460">
        <v>3</v>
      </c>
      <c r="K48460">
        <v>9</v>
      </c>
      <c r="L48460">
        <v>193.89099999999999</v>
      </c>
      <c r="M48460">
        <v>3350471</v>
      </c>
      <c r="N48460">
        <v>3</v>
      </c>
      <c r="O48460" s="2" t="s">
        <v>32</v>
      </c>
      <c r="P48460" s="2" t="s">
        <v>52</v>
      </c>
      <c r="Q48460" s="1">
        <v>45922.173344907409</v>
      </c>
      <c r="R48460" s="2" t="s">
        <v>16392</v>
      </c>
      <c r="S48460" s="2" t="s">
        <v>173</v>
      </c>
      <c r="T48460">
        <v>984050</v>
      </c>
      <c r="U48460" s="3">
        <v>45673</v>
      </c>
      <c r="V48460" s="2" t="s">
        <v>46</v>
      </c>
      <c r="W48460">
        <v>2</v>
      </c>
      <c r="X48460">
        <v>301.76</v>
      </c>
      <c r="Y48460">
        <v>53437</v>
      </c>
      <c r="Z48460" s="1">
        <v>45922.144872685189</v>
      </c>
      <c r="AA48460" s="1">
        <v>45922.162928240738</v>
      </c>
      <c r="AB48460">
        <v>26</v>
      </c>
      <c r="AC48460">
        <v>2.15</v>
      </c>
      <c r="AD48460" s="2" t="s">
        <v>51</v>
      </c>
    </row>
    <row r="48461" spans="1:30" x14ac:dyDescent="0.25">
      <c r="A48461">
        <v>48459</v>
      </c>
      <c r="B48461">
        <v>1945969938</v>
      </c>
      <c r="C48461">
        <v>30836461</v>
      </c>
      <c r="D48461" s="1">
        <v>45488.307696759257</v>
      </c>
      <c r="E48461" s="1">
        <v>45488.316724537035</v>
      </c>
      <c r="F48461" s="1">
        <v>45488.314641203702</v>
      </c>
      <c r="G48461" s="2" t="s">
        <v>37</v>
      </c>
      <c r="H48461">
        <v>3064.28</v>
      </c>
      <c r="I48461" s="2" t="s">
        <v>56</v>
      </c>
      <c r="J48461">
        <v>4</v>
      </c>
      <c r="K48461">
        <v>7</v>
      </c>
      <c r="L48461">
        <v>1019.7835</v>
      </c>
      <c r="M48461">
        <v>2662211</v>
      </c>
      <c r="N48461">
        <v>4</v>
      </c>
      <c r="O48461" s="2" t="s">
        <v>32</v>
      </c>
      <c r="P48461" s="2" t="s">
        <v>39</v>
      </c>
      <c r="Q48461" s="1">
        <v>45488.356307870374</v>
      </c>
      <c r="R48461" s="2" t="s">
        <v>5107</v>
      </c>
      <c r="S48461" s="2" t="s">
        <v>1070</v>
      </c>
      <c r="T48461">
        <v>757799</v>
      </c>
      <c r="U48461" s="3">
        <v>45580</v>
      </c>
      <c r="V48461" s="2" t="s">
        <v>55</v>
      </c>
      <c r="W48461">
        <v>11</v>
      </c>
      <c r="X48461">
        <v>385.62</v>
      </c>
      <c r="Y48461">
        <v>76893</v>
      </c>
      <c r="Z48461" s="1">
        <v>45488.316724537035</v>
      </c>
      <c r="AA48461" s="1">
        <v>45488.314641203702</v>
      </c>
      <c r="AB48461">
        <v>-3</v>
      </c>
      <c r="AC48461">
        <v>3.49</v>
      </c>
      <c r="AD48461" s="2" t="s">
        <v>37</v>
      </c>
    </row>
    <row r="48462" spans="1:30" x14ac:dyDescent="0.25">
      <c r="A48462">
        <v>48460</v>
      </c>
      <c r="B48462">
        <v>4682042502</v>
      </c>
      <c r="C48462">
        <v>76291407</v>
      </c>
      <c r="D48462" s="1">
        <v>45468.537789351853</v>
      </c>
      <c r="E48462" s="1">
        <v>45468.55028935185</v>
      </c>
      <c r="F48462" s="1">
        <v>45468.551678240743</v>
      </c>
      <c r="G48462" s="2" t="s">
        <v>37</v>
      </c>
      <c r="H48462">
        <v>1634.29</v>
      </c>
      <c r="I48462" s="2" t="s">
        <v>56</v>
      </c>
      <c r="J48462">
        <v>3</v>
      </c>
      <c r="K48462">
        <v>8</v>
      </c>
      <c r="L48462">
        <v>471.49200000000002</v>
      </c>
      <c r="M48462">
        <v>6977927</v>
      </c>
      <c r="N48462">
        <v>5</v>
      </c>
      <c r="O48462" s="2" t="s">
        <v>48</v>
      </c>
      <c r="P48462" s="2" t="s">
        <v>39</v>
      </c>
      <c r="Q48462" s="1">
        <v>45468.590567129628</v>
      </c>
      <c r="R48462" s="2" t="s">
        <v>8569</v>
      </c>
      <c r="S48462" s="2" t="s">
        <v>1408</v>
      </c>
      <c r="T48462">
        <v>240125</v>
      </c>
      <c r="U48462" s="3">
        <v>45121</v>
      </c>
      <c r="V48462" s="2" t="s">
        <v>46</v>
      </c>
      <c r="W48462">
        <v>12</v>
      </c>
      <c r="X48462">
        <v>1981.87</v>
      </c>
      <c r="Y48462">
        <v>89496</v>
      </c>
      <c r="Z48462" s="1">
        <v>45468.55028935185</v>
      </c>
      <c r="AA48462" s="1">
        <v>45468.551678240743</v>
      </c>
      <c r="AB48462">
        <v>2</v>
      </c>
      <c r="AC48462">
        <v>1.88</v>
      </c>
      <c r="AD48462" s="2" t="s">
        <v>37</v>
      </c>
    </row>
    <row r="48463" spans="1:30" x14ac:dyDescent="0.25">
      <c r="A48463">
        <v>48461</v>
      </c>
      <c r="B48463">
        <v>586456612</v>
      </c>
      <c r="C48463">
        <v>5101210</v>
      </c>
      <c r="D48463" s="1">
        <v>45294.397453703707</v>
      </c>
      <c r="E48463" s="1">
        <v>45294.407870370371</v>
      </c>
      <c r="F48463" s="1">
        <v>45294.408564814818</v>
      </c>
      <c r="G48463" s="2" t="s">
        <v>37</v>
      </c>
      <c r="H48463">
        <v>1240.58</v>
      </c>
      <c r="I48463" s="2" t="s">
        <v>31</v>
      </c>
      <c r="J48463">
        <v>2</v>
      </c>
      <c r="K48463">
        <v>4</v>
      </c>
      <c r="L48463">
        <v>329.87700000000001</v>
      </c>
      <c r="M48463">
        <v>6496670</v>
      </c>
      <c r="N48463">
        <v>4</v>
      </c>
      <c r="O48463" s="2" t="s">
        <v>38</v>
      </c>
      <c r="P48463" s="2" t="s">
        <v>39</v>
      </c>
      <c r="Q48463" s="1">
        <v>45294.430092592593</v>
      </c>
      <c r="R48463" s="2" t="s">
        <v>5772</v>
      </c>
      <c r="S48463" s="2" t="s">
        <v>404</v>
      </c>
      <c r="T48463">
        <v>342415</v>
      </c>
      <c r="U48463" s="3">
        <v>45412</v>
      </c>
      <c r="V48463" s="2" t="s">
        <v>46</v>
      </c>
      <c r="W48463">
        <v>11</v>
      </c>
      <c r="X48463">
        <v>1398.63</v>
      </c>
      <c r="Y48463">
        <v>81376</v>
      </c>
      <c r="Z48463" s="1">
        <v>45294.407870370371</v>
      </c>
      <c r="AA48463" s="1">
        <v>45294.408564814818</v>
      </c>
      <c r="AB48463">
        <v>1</v>
      </c>
      <c r="AC48463">
        <v>1.66</v>
      </c>
      <c r="AD48463" s="2" t="s">
        <v>37</v>
      </c>
    </row>
    <row r="48464" spans="1:30" x14ac:dyDescent="0.25">
      <c r="A48464">
        <v>48462</v>
      </c>
      <c r="B48464">
        <v>5505669420</v>
      </c>
      <c r="C48464">
        <v>30427661</v>
      </c>
      <c r="D48464" s="1">
        <v>45744.061840277776</v>
      </c>
      <c r="E48464" s="1">
        <v>45744.075729166667</v>
      </c>
      <c r="F48464" s="1">
        <v>45744.074340277781</v>
      </c>
      <c r="G48464" s="2" t="s">
        <v>37</v>
      </c>
      <c r="H48464">
        <v>1622.66</v>
      </c>
      <c r="I48464" s="2" t="s">
        <v>56</v>
      </c>
      <c r="J48464">
        <v>4</v>
      </c>
      <c r="K48464">
        <v>8</v>
      </c>
      <c r="L48464">
        <v>541.16999999999996</v>
      </c>
      <c r="M48464">
        <v>1983459</v>
      </c>
      <c r="N48464">
        <v>5</v>
      </c>
      <c r="O48464" s="2" t="s">
        <v>43</v>
      </c>
      <c r="P48464" s="2" t="s">
        <v>39</v>
      </c>
      <c r="Q48464" s="1">
        <v>45744.098645833335</v>
      </c>
      <c r="R48464" s="2" t="s">
        <v>21062</v>
      </c>
      <c r="S48464" s="2" t="s">
        <v>959</v>
      </c>
      <c r="T48464">
        <v>312365</v>
      </c>
      <c r="U48464" s="3">
        <v>45162</v>
      </c>
      <c r="V48464" s="2" t="s">
        <v>42</v>
      </c>
      <c r="W48464">
        <v>18</v>
      </c>
      <c r="X48464">
        <v>1617.8</v>
      </c>
      <c r="Y48464">
        <v>20934</v>
      </c>
      <c r="Z48464" s="1">
        <v>45744.075729166667</v>
      </c>
      <c r="AA48464" s="1">
        <v>45744.074340277781</v>
      </c>
      <c r="AB48464">
        <v>-2</v>
      </c>
      <c r="AC48464">
        <v>0.54</v>
      </c>
      <c r="AD48464" s="2" t="s">
        <v>37</v>
      </c>
    </row>
    <row r="48465" spans="1:30" x14ac:dyDescent="0.25">
      <c r="A48465">
        <v>48463</v>
      </c>
      <c r="B48465">
        <v>5860018832</v>
      </c>
      <c r="C48465">
        <v>27240889</v>
      </c>
      <c r="D48465" s="1">
        <v>45312.538530092592</v>
      </c>
      <c r="E48465" s="1">
        <v>45312.550335648149</v>
      </c>
      <c r="F48465" s="1">
        <v>45312.559363425928</v>
      </c>
      <c r="G48465" s="2" t="s">
        <v>30</v>
      </c>
      <c r="H48465">
        <v>2833.12</v>
      </c>
      <c r="I48465" s="2" t="s">
        <v>47</v>
      </c>
      <c r="J48465">
        <v>5</v>
      </c>
      <c r="K48465">
        <v>12</v>
      </c>
      <c r="L48465">
        <v>938.72900000000004</v>
      </c>
      <c r="M48465">
        <v>6855670</v>
      </c>
      <c r="N48465">
        <v>4</v>
      </c>
      <c r="O48465" s="2" t="s">
        <v>32</v>
      </c>
      <c r="P48465" s="2" t="s">
        <v>33</v>
      </c>
      <c r="Q48465" s="1">
        <v>45312.582974537036</v>
      </c>
      <c r="R48465" s="2" t="s">
        <v>1838</v>
      </c>
      <c r="S48465" s="2" t="s">
        <v>151</v>
      </c>
      <c r="T48465">
        <v>495802</v>
      </c>
      <c r="U48465" s="3">
        <v>45452</v>
      </c>
      <c r="V48465" s="2" t="s">
        <v>36</v>
      </c>
      <c r="W48465">
        <v>13</v>
      </c>
      <c r="X48465">
        <v>1352.95</v>
      </c>
      <c r="Y48465">
        <v>16257</v>
      </c>
      <c r="Z48465" s="1">
        <v>45312.550335648149</v>
      </c>
      <c r="AA48465" s="1">
        <v>45312.559363425928</v>
      </c>
      <c r="AB48465">
        <v>13</v>
      </c>
      <c r="AC48465">
        <v>3.11</v>
      </c>
      <c r="AD48465" s="2" t="s">
        <v>30</v>
      </c>
    </row>
    <row r="48466" spans="1:30" x14ac:dyDescent="0.25">
      <c r="A48466">
        <v>48464</v>
      </c>
      <c r="B48466">
        <v>3261655413</v>
      </c>
      <c r="C48466">
        <v>56251201</v>
      </c>
      <c r="D48466" s="1">
        <v>45705.767280092594</v>
      </c>
      <c r="E48466" s="1">
        <v>45705.779780092591</v>
      </c>
      <c r="F48466" s="1">
        <v>45705.779085648152</v>
      </c>
      <c r="G48466" s="2" t="s">
        <v>37</v>
      </c>
      <c r="H48466">
        <v>3445.72</v>
      </c>
      <c r="I48466" s="2" t="s">
        <v>47</v>
      </c>
      <c r="J48466">
        <v>7</v>
      </c>
      <c r="K48466">
        <v>11</v>
      </c>
      <c r="L48466">
        <v>870.28099999999995</v>
      </c>
      <c r="M48466">
        <v>9924837</v>
      </c>
      <c r="N48466">
        <v>4</v>
      </c>
      <c r="O48466" s="2" t="s">
        <v>43</v>
      </c>
      <c r="P48466" s="2" t="s">
        <v>39</v>
      </c>
      <c r="Q48466" s="1">
        <v>45705.820752314816</v>
      </c>
      <c r="R48466" s="2" t="s">
        <v>10505</v>
      </c>
      <c r="S48466" s="2" t="s">
        <v>379</v>
      </c>
      <c r="T48466">
        <v>467093</v>
      </c>
      <c r="U48466" s="3">
        <v>45368</v>
      </c>
      <c r="V48466" s="2" t="s">
        <v>36</v>
      </c>
      <c r="W48466">
        <v>12</v>
      </c>
      <c r="X48466">
        <v>629.62</v>
      </c>
      <c r="Y48466">
        <v>10031</v>
      </c>
      <c r="Z48466" s="1">
        <v>45705.779780092591</v>
      </c>
      <c r="AA48466" s="1">
        <v>45705.779085648152</v>
      </c>
      <c r="AB48466">
        <v>-1</v>
      </c>
      <c r="AC48466">
        <v>2.62</v>
      </c>
      <c r="AD48466" s="2" t="s">
        <v>37</v>
      </c>
    </row>
    <row r="48467" spans="1:30" x14ac:dyDescent="0.25">
      <c r="A48467">
        <v>48465</v>
      </c>
      <c r="B48467">
        <v>9535599990</v>
      </c>
      <c r="C48467">
        <v>41916620</v>
      </c>
      <c r="D48467" s="1">
        <v>45138.268680555557</v>
      </c>
      <c r="E48467" s="1">
        <v>45138.280486111114</v>
      </c>
      <c r="F48467" s="1">
        <v>45138.281875000001</v>
      </c>
      <c r="G48467" s="2" t="s">
        <v>37</v>
      </c>
      <c r="H48467">
        <v>3672.75</v>
      </c>
      <c r="I48467" s="2" t="s">
        <v>71</v>
      </c>
      <c r="J48467">
        <v>8</v>
      </c>
      <c r="K48467">
        <v>14</v>
      </c>
      <c r="L48467">
        <v>1042.2155</v>
      </c>
      <c r="M48467">
        <v>9468151</v>
      </c>
      <c r="N48467">
        <v>5</v>
      </c>
      <c r="O48467" s="2" t="s">
        <v>48</v>
      </c>
      <c r="P48467" s="2" t="s">
        <v>39</v>
      </c>
      <c r="Q48467" s="1">
        <v>45138.320763888885</v>
      </c>
      <c r="R48467" s="2" t="s">
        <v>9183</v>
      </c>
      <c r="S48467" s="2" t="s">
        <v>227</v>
      </c>
      <c r="T48467">
        <v>584078</v>
      </c>
      <c r="U48467" s="3">
        <v>45802</v>
      </c>
      <c r="V48467" s="2" t="s">
        <v>42</v>
      </c>
      <c r="W48467">
        <v>4</v>
      </c>
      <c r="X48467">
        <v>846.1</v>
      </c>
      <c r="Y48467">
        <v>59522</v>
      </c>
      <c r="Z48467" s="1">
        <v>45138.280486111114</v>
      </c>
      <c r="AA48467" s="1">
        <v>45138.281875000001</v>
      </c>
      <c r="AB48467">
        <v>2</v>
      </c>
      <c r="AC48467">
        <v>2.2799999999999998</v>
      </c>
      <c r="AD48467" s="2" t="s">
        <v>37</v>
      </c>
    </row>
    <row r="48468" spans="1:30" x14ac:dyDescent="0.25">
      <c r="A48468">
        <v>48466</v>
      </c>
      <c r="B48468">
        <v>4448570470</v>
      </c>
      <c r="C48468">
        <v>81493639</v>
      </c>
      <c r="D48468" s="1">
        <v>46005.425208333334</v>
      </c>
      <c r="E48468" s="1">
        <v>46005.436319444445</v>
      </c>
      <c r="F48468" s="1">
        <v>46005.446736111109</v>
      </c>
      <c r="G48468" s="2" t="s">
        <v>30</v>
      </c>
      <c r="H48468">
        <v>524.16999999999996</v>
      </c>
      <c r="I48468" s="2" t="s">
        <v>47</v>
      </c>
      <c r="J48468">
        <v>2</v>
      </c>
      <c r="K48468">
        <v>5</v>
      </c>
      <c r="L48468">
        <v>126.8905</v>
      </c>
      <c r="M48468">
        <v>1730504</v>
      </c>
      <c r="N48468">
        <v>4</v>
      </c>
      <c r="O48468" s="2" t="s">
        <v>38</v>
      </c>
      <c r="P48468" s="2" t="s">
        <v>33</v>
      </c>
      <c r="Q48468" s="1">
        <v>46005.468958333331</v>
      </c>
      <c r="R48468" s="2" t="s">
        <v>21063</v>
      </c>
      <c r="S48468" s="2" t="s">
        <v>457</v>
      </c>
      <c r="T48468">
        <v>333586</v>
      </c>
      <c r="U48468" s="3">
        <v>45684</v>
      </c>
      <c r="V48468" s="2" t="s">
        <v>46</v>
      </c>
      <c r="W48468">
        <v>6</v>
      </c>
      <c r="X48468">
        <v>1371.79</v>
      </c>
      <c r="Y48468">
        <v>12815</v>
      </c>
      <c r="Z48468" s="1">
        <v>46005.436319444445</v>
      </c>
      <c r="AA48468" s="1">
        <v>46005.446736111109</v>
      </c>
      <c r="AB48468">
        <v>15</v>
      </c>
      <c r="AC48468">
        <v>2.39</v>
      </c>
      <c r="AD48468" s="2" t="s">
        <v>30</v>
      </c>
    </row>
    <row r="48469" spans="1:30" x14ac:dyDescent="0.25">
      <c r="A48469">
        <v>48467</v>
      </c>
      <c r="B48469">
        <v>1435378923</v>
      </c>
      <c r="C48469">
        <v>89673482</v>
      </c>
      <c r="D48469" s="1">
        <v>45393.973576388889</v>
      </c>
      <c r="E48469" s="1">
        <v>45393.985381944447</v>
      </c>
      <c r="F48469" s="1">
        <v>45393.988159722219</v>
      </c>
      <c r="G48469" s="2" t="s">
        <v>37</v>
      </c>
      <c r="H48469">
        <v>3562.71</v>
      </c>
      <c r="I48469" s="2" t="s">
        <v>47</v>
      </c>
      <c r="J48469">
        <v>7</v>
      </c>
      <c r="K48469">
        <v>17</v>
      </c>
      <c r="L48469">
        <v>1085.067</v>
      </c>
      <c r="M48469">
        <v>3119608</v>
      </c>
      <c r="N48469">
        <v>4</v>
      </c>
      <c r="O48469" s="2" t="s">
        <v>32</v>
      </c>
      <c r="P48469" s="2" t="s">
        <v>39</v>
      </c>
      <c r="Q48469" s="1">
        <v>45394.01871527778</v>
      </c>
      <c r="R48469" s="2" t="s">
        <v>3115</v>
      </c>
      <c r="S48469" s="2" t="s">
        <v>206</v>
      </c>
      <c r="T48469">
        <v>100052</v>
      </c>
      <c r="U48469" s="3">
        <v>45177</v>
      </c>
      <c r="V48469" s="2" t="s">
        <v>42</v>
      </c>
      <c r="W48469">
        <v>18</v>
      </c>
      <c r="X48469">
        <v>466.33</v>
      </c>
      <c r="Y48469">
        <v>87824</v>
      </c>
      <c r="Z48469" s="1">
        <v>45393.985381944447</v>
      </c>
      <c r="AA48469" s="1">
        <v>45393.988159722219</v>
      </c>
      <c r="AB48469">
        <v>4</v>
      </c>
      <c r="AC48469">
        <v>4.43</v>
      </c>
      <c r="AD48469" s="2" t="s">
        <v>37</v>
      </c>
    </row>
    <row r="48470" spans="1:30" x14ac:dyDescent="0.25">
      <c r="A48470">
        <v>48468</v>
      </c>
      <c r="B48470">
        <v>9636125374</v>
      </c>
      <c r="C48470">
        <v>74011773</v>
      </c>
      <c r="D48470" s="1">
        <v>45843.222673611112</v>
      </c>
      <c r="E48470" s="1">
        <v>45843.23170138889</v>
      </c>
      <c r="F48470" s="1">
        <v>45843.228229166663</v>
      </c>
      <c r="G48470" s="2" t="s">
        <v>37</v>
      </c>
      <c r="H48470">
        <v>1377.94</v>
      </c>
      <c r="I48470" s="2" t="s">
        <v>56</v>
      </c>
      <c r="J48470">
        <v>2</v>
      </c>
      <c r="K48470">
        <v>4</v>
      </c>
      <c r="L48470">
        <v>328.755</v>
      </c>
      <c r="M48470">
        <v>8238748</v>
      </c>
      <c r="N48470">
        <v>4</v>
      </c>
      <c r="O48470" s="2" t="s">
        <v>32</v>
      </c>
      <c r="P48470" s="2" t="s">
        <v>39</v>
      </c>
      <c r="Q48470" s="1">
        <v>45843.235173611109</v>
      </c>
      <c r="R48470" s="2" t="s">
        <v>21064</v>
      </c>
      <c r="S48470" s="2" t="s">
        <v>173</v>
      </c>
      <c r="T48470">
        <v>357790</v>
      </c>
      <c r="U48470" s="3">
        <v>45797</v>
      </c>
      <c r="V48470" s="2" t="s">
        <v>46</v>
      </c>
      <c r="W48470">
        <v>4</v>
      </c>
      <c r="X48470">
        <v>716.27</v>
      </c>
      <c r="Y48470">
        <v>37419</v>
      </c>
      <c r="Z48470" s="1">
        <v>45843.23170138889</v>
      </c>
      <c r="AA48470" s="1">
        <v>45843.228229166663</v>
      </c>
      <c r="AB48470">
        <v>-5</v>
      </c>
      <c r="AC48470">
        <v>4.92</v>
      </c>
      <c r="AD48470" s="2" t="s">
        <v>37</v>
      </c>
    </row>
    <row r="48471" spans="1:30" x14ac:dyDescent="0.25">
      <c r="A48471">
        <v>48469</v>
      </c>
      <c r="B48471">
        <v>6224927262</v>
      </c>
      <c r="C48471">
        <v>76344761</v>
      </c>
      <c r="D48471" s="1">
        <v>45372.79142361111</v>
      </c>
      <c r="E48471" s="1">
        <v>45372.803923611114</v>
      </c>
      <c r="F48471" s="1">
        <v>45372.801840277774</v>
      </c>
      <c r="G48471" s="2" t="s">
        <v>37</v>
      </c>
      <c r="H48471">
        <v>3663.01</v>
      </c>
      <c r="I48471" s="2" t="s">
        <v>31</v>
      </c>
      <c r="J48471">
        <v>7</v>
      </c>
      <c r="K48471">
        <v>18</v>
      </c>
      <c r="L48471">
        <v>1102.9845</v>
      </c>
      <c r="M48471">
        <v>554698</v>
      </c>
      <c r="N48471">
        <v>4</v>
      </c>
      <c r="O48471" s="2" t="s">
        <v>32</v>
      </c>
      <c r="P48471" s="2" t="s">
        <v>39</v>
      </c>
      <c r="Q48471" s="1">
        <v>45372.815729166665</v>
      </c>
      <c r="R48471" s="2" t="s">
        <v>10642</v>
      </c>
      <c r="S48471" s="2" t="s">
        <v>338</v>
      </c>
      <c r="T48471">
        <v>474374</v>
      </c>
      <c r="U48471" s="3">
        <v>45241</v>
      </c>
      <c r="V48471" s="2" t="s">
        <v>42</v>
      </c>
      <c r="W48471">
        <v>5</v>
      </c>
      <c r="X48471">
        <v>1139.47</v>
      </c>
      <c r="Y48471">
        <v>2168</v>
      </c>
      <c r="Z48471" s="1">
        <v>45372.803923611114</v>
      </c>
      <c r="AA48471" s="1">
        <v>45372.801840277774</v>
      </c>
      <c r="AB48471">
        <v>-3</v>
      </c>
      <c r="AC48471">
        <v>2.57</v>
      </c>
      <c r="AD48471" s="2" t="s">
        <v>37</v>
      </c>
    </row>
    <row r="48472" spans="1:30" x14ac:dyDescent="0.25">
      <c r="A48472">
        <v>48470</v>
      </c>
      <c r="B48472">
        <v>7909594442</v>
      </c>
      <c r="C48472">
        <v>63097944</v>
      </c>
      <c r="D48472" s="1">
        <v>45823.65289351852</v>
      </c>
      <c r="E48472" s="1">
        <v>45823.664699074077</v>
      </c>
      <c r="F48472" s="1">
        <v>45823.662615740737</v>
      </c>
      <c r="G48472" s="2" t="s">
        <v>37</v>
      </c>
      <c r="H48472">
        <v>2168.84</v>
      </c>
      <c r="I48472" s="2" t="s">
        <v>31</v>
      </c>
      <c r="J48472">
        <v>3</v>
      </c>
      <c r="K48472">
        <v>4</v>
      </c>
      <c r="L48472">
        <v>622.92499999999995</v>
      </c>
      <c r="M48472">
        <v>2026944</v>
      </c>
      <c r="N48472">
        <v>5</v>
      </c>
      <c r="O48472" s="2" t="s">
        <v>43</v>
      </c>
      <c r="P48472" s="2" t="s">
        <v>39</v>
      </c>
      <c r="Q48472" s="1">
        <v>45823.68136574074</v>
      </c>
      <c r="R48472" s="2" t="s">
        <v>11930</v>
      </c>
      <c r="S48472" s="2" t="s">
        <v>957</v>
      </c>
      <c r="T48472">
        <v>701332</v>
      </c>
      <c r="U48472" s="3">
        <v>45164</v>
      </c>
      <c r="V48472" s="2" t="s">
        <v>46</v>
      </c>
      <c r="W48472">
        <v>15</v>
      </c>
      <c r="X48472">
        <v>393.35</v>
      </c>
      <c r="Y48472">
        <v>98694</v>
      </c>
      <c r="Z48472" s="1">
        <v>45823.664699074077</v>
      </c>
      <c r="AA48472" s="1">
        <v>45823.662615740737</v>
      </c>
      <c r="AB48472">
        <v>-3</v>
      </c>
      <c r="AC48472">
        <v>2.62</v>
      </c>
      <c r="AD48472" s="2" t="s">
        <v>37</v>
      </c>
    </row>
    <row r="48473" spans="1:30" x14ac:dyDescent="0.25">
      <c r="A48473">
        <v>48471</v>
      </c>
      <c r="B48473">
        <v>5515155777</v>
      </c>
      <c r="C48473">
        <v>23035314</v>
      </c>
      <c r="D48473" s="1">
        <v>45279.200682870367</v>
      </c>
      <c r="E48473" s="1">
        <v>45279.209016203706</v>
      </c>
      <c r="F48473" s="1">
        <v>45279.206932870373</v>
      </c>
      <c r="G48473" s="2" t="s">
        <v>37</v>
      </c>
      <c r="H48473">
        <v>1567.08</v>
      </c>
      <c r="I48473" s="2" t="s">
        <v>47</v>
      </c>
      <c r="J48473">
        <v>2</v>
      </c>
      <c r="K48473">
        <v>3</v>
      </c>
      <c r="L48473">
        <v>418.03199999999998</v>
      </c>
      <c r="M48473">
        <v>5594730</v>
      </c>
      <c r="N48473">
        <v>4</v>
      </c>
      <c r="O48473" s="2" t="s">
        <v>38</v>
      </c>
      <c r="P48473" s="2" t="s">
        <v>39</v>
      </c>
      <c r="Q48473" s="1">
        <v>45279.238877314812</v>
      </c>
      <c r="R48473" s="2" t="s">
        <v>21065</v>
      </c>
      <c r="S48473" s="2" t="s">
        <v>941</v>
      </c>
      <c r="T48473">
        <v>246683</v>
      </c>
      <c r="U48473" s="3">
        <v>45455</v>
      </c>
      <c r="V48473" s="2" t="s">
        <v>42</v>
      </c>
      <c r="W48473">
        <v>14</v>
      </c>
      <c r="X48473">
        <v>1553.15</v>
      </c>
      <c r="Y48473">
        <v>13981</v>
      </c>
      <c r="Z48473" s="1">
        <v>45279.209016203706</v>
      </c>
      <c r="AA48473" s="1">
        <v>45279.206932870373</v>
      </c>
      <c r="AB48473">
        <v>-3</v>
      </c>
      <c r="AC48473">
        <v>2.72</v>
      </c>
      <c r="AD48473" s="2" t="s">
        <v>37</v>
      </c>
    </row>
    <row r="48474" spans="1:30" x14ac:dyDescent="0.25">
      <c r="A48474">
        <v>48472</v>
      </c>
      <c r="B48474">
        <v>8645426049</v>
      </c>
      <c r="C48474">
        <v>43229706</v>
      </c>
      <c r="D48474" s="1">
        <v>45385.441400462965</v>
      </c>
      <c r="E48474" s="1">
        <v>45385.451817129629</v>
      </c>
      <c r="F48474" s="1">
        <v>45385.470567129632</v>
      </c>
      <c r="G48474" s="2" t="s">
        <v>51</v>
      </c>
      <c r="H48474">
        <v>1727.12</v>
      </c>
      <c r="I48474" s="2" t="s">
        <v>31</v>
      </c>
      <c r="J48474">
        <v>4</v>
      </c>
      <c r="K48474">
        <v>7</v>
      </c>
      <c r="L48474">
        <v>466.7285</v>
      </c>
      <c r="M48474">
        <v>7507271</v>
      </c>
      <c r="N48474">
        <v>2</v>
      </c>
      <c r="O48474" s="2" t="s">
        <v>48</v>
      </c>
      <c r="P48474" s="2" t="s">
        <v>52</v>
      </c>
      <c r="Q48474" s="1">
        <v>45385.507372685184</v>
      </c>
      <c r="R48474" s="2" t="s">
        <v>441</v>
      </c>
      <c r="S48474" s="2" t="s">
        <v>335</v>
      </c>
      <c r="T48474">
        <v>505471</v>
      </c>
      <c r="U48474" s="3">
        <v>45969</v>
      </c>
      <c r="V48474" s="2" t="s">
        <v>46</v>
      </c>
      <c r="W48474">
        <v>17</v>
      </c>
      <c r="X48474">
        <v>1405.31</v>
      </c>
      <c r="Y48474">
        <v>6736</v>
      </c>
      <c r="Z48474" s="1">
        <v>45385.451817129629</v>
      </c>
      <c r="AA48474" s="1">
        <v>45385.470567129632</v>
      </c>
      <c r="AB48474">
        <v>27</v>
      </c>
      <c r="AC48474">
        <v>0.59</v>
      </c>
      <c r="AD48474" s="2" t="s">
        <v>51</v>
      </c>
    </row>
    <row r="48475" spans="1:30" x14ac:dyDescent="0.25">
      <c r="A48475">
        <v>48473</v>
      </c>
      <c r="B48475">
        <v>4232132855</v>
      </c>
      <c r="C48475">
        <v>87209439</v>
      </c>
      <c r="D48475" s="1">
        <v>45664.256099537037</v>
      </c>
      <c r="E48475" s="1">
        <v>45664.269293981481</v>
      </c>
      <c r="F48475" s="1">
        <v>45664.278321759259</v>
      </c>
      <c r="G48475" s="2" t="s">
        <v>30</v>
      </c>
      <c r="H48475">
        <v>4682.67</v>
      </c>
      <c r="I48475" s="2" t="s">
        <v>56</v>
      </c>
      <c r="J48475">
        <v>8</v>
      </c>
      <c r="K48475">
        <v>20</v>
      </c>
      <c r="L48475">
        <v>1414.9845</v>
      </c>
      <c r="M48475">
        <v>2526528</v>
      </c>
      <c r="N48475">
        <v>3</v>
      </c>
      <c r="O48475" s="2" t="s">
        <v>38</v>
      </c>
      <c r="P48475" s="2" t="s">
        <v>33</v>
      </c>
      <c r="Q48475" s="1">
        <v>45664.315821759257</v>
      </c>
      <c r="R48475" s="2" t="s">
        <v>17142</v>
      </c>
      <c r="S48475" s="2" t="s">
        <v>549</v>
      </c>
      <c r="T48475">
        <v>153226</v>
      </c>
      <c r="U48475" s="3">
        <v>46014</v>
      </c>
      <c r="V48475" s="2" t="s">
        <v>42</v>
      </c>
      <c r="W48475">
        <v>1</v>
      </c>
      <c r="X48475">
        <v>216.57</v>
      </c>
      <c r="Y48475">
        <v>64608</v>
      </c>
      <c r="Z48475" s="1">
        <v>45664.269293981481</v>
      </c>
      <c r="AA48475" s="1">
        <v>45664.278321759259</v>
      </c>
      <c r="AB48475">
        <v>13</v>
      </c>
      <c r="AC48475">
        <v>2.64</v>
      </c>
      <c r="AD48475" s="2" t="s">
        <v>30</v>
      </c>
    </row>
    <row r="48476" spans="1:30" x14ac:dyDescent="0.25">
      <c r="A48476">
        <v>48474</v>
      </c>
      <c r="B48476">
        <v>4996324771</v>
      </c>
      <c r="C48476">
        <v>7624323</v>
      </c>
      <c r="D48476" s="1">
        <v>45792.467152777775</v>
      </c>
      <c r="E48476" s="1">
        <v>45792.476180555554</v>
      </c>
      <c r="F48476" s="1">
        <v>45792.490069444444</v>
      </c>
      <c r="G48476" s="2" t="s">
        <v>51</v>
      </c>
      <c r="H48476">
        <v>3416.88</v>
      </c>
      <c r="I48476" s="2" t="s">
        <v>56</v>
      </c>
      <c r="J48476">
        <v>7</v>
      </c>
      <c r="K48476">
        <v>13</v>
      </c>
      <c r="L48476">
        <v>875.04199999999992</v>
      </c>
      <c r="M48476">
        <v>8349840</v>
      </c>
      <c r="N48476">
        <v>1</v>
      </c>
      <c r="O48476" s="2" t="s">
        <v>43</v>
      </c>
      <c r="P48476" s="2" t="s">
        <v>52</v>
      </c>
      <c r="Q48476" s="1">
        <v>45792.531736111108</v>
      </c>
      <c r="R48476" s="2" t="s">
        <v>17200</v>
      </c>
      <c r="S48476" s="2" t="s">
        <v>214</v>
      </c>
      <c r="T48476">
        <v>297813</v>
      </c>
      <c r="U48476" s="3">
        <v>45829</v>
      </c>
      <c r="V48476" s="2" t="s">
        <v>55</v>
      </c>
      <c r="W48476">
        <v>5</v>
      </c>
      <c r="X48476">
        <v>1987.9</v>
      </c>
      <c r="Y48476">
        <v>54559</v>
      </c>
      <c r="Z48476" s="1">
        <v>45792.476180555554</v>
      </c>
      <c r="AA48476" s="1">
        <v>45792.490069444444</v>
      </c>
      <c r="AB48476">
        <v>20</v>
      </c>
      <c r="AC48476">
        <v>3.84</v>
      </c>
      <c r="AD48476" s="2" t="s">
        <v>51</v>
      </c>
    </row>
    <row r="48477" spans="1:30" x14ac:dyDescent="0.25">
      <c r="A48477">
        <v>48475</v>
      </c>
      <c r="B48477">
        <v>5357434029</v>
      </c>
      <c r="C48477">
        <v>21509267</v>
      </c>
      <c r="D48477" s="1">
        <v>45678.325729166667</v>
      </c>
      <c r="E48477" s="1">
        <v>45678.333368055559</v>
      </c>
      <c r="F48477" s="1">
        <v>45678.337534722225</v>
      </c>
      <c r="G48477" s="2" t="s">
        <v>30</v>
      </c>
      <c r="H48477">
        <v>2692.53</v>
      </c>
      <c r="I48477" s="2" t="s">
        <v>71</v>
      </c>
      <c r="J48477">
        <v>6</v>
      </c>
      <c r="K48477">
        <v>11</v>
      </c>
      <c r="L48477">
        <v>896.69200000000001</v>
      </c>
      <c r="M48477">
        <v>4911079</v>
      </c>
      <c r="N48477">
        <v>3</v>
      </c>
      <c r="O48477" s="2" t="s">
        <v>48</v>
      </c>
      <c r="P48477" s="2" t="s">
        <v>33</v>
      </c>
      <c r="Q48477" s="1">
        <v>45678.35628472222</v>
      </c>
      <c r="R48477" s="2" t="s">
        <v>8602</v>
      </c>
      <c r="S48477" s="2" t="s">
        <v>180</v>
      </c>
      <c r="T48477">
        <v>524991</v>
      </c>
      <c r="U48477" s="3">
        <v>45208</v>
      </c>
      <c r="V48477" s="2" t="s">
        <v>36</v>
      </c>
      <c r="W48477">
        <v>11</v>
      </c>
      <c r="X48477">
        <v>1656.69</v>
      </c>
      <c r="Y48477">
        <v>9894</v>
      </c>
      <c r="Z48477" s="1">
        <v>45678.333368055559</v>
      </c>
      <c r="AA48477" s="1">
        <v>45678.337534722225</v>
      </c>
      <c r="AB48477">
        <v>6</v>
      </c>
      <c r="AC48477">
        <v>1.82</v>
      </c>
      <c r="AD48477" s="2" t="s">
        <v>30</v>
      </c>
    </row>
    <row r="48478" spans="1:30" x14ac:dyDescent="0.25">
      <c r="A48478">
        <v>48476</v>
      </c>
      <c r="B48478">
        <v>4813479941</v>
      </c>
      <c r="C48478">
        <v>30175435</v>
      </c>
      <c r="D48478" s="1">
        <v>45943.136655092596</v>
      </c>
      <c r="E48478" s="1">
        <v>45943.145682870374</v>
      </c>
      <c r="F48478" s="1">
        <v>45943.151932870373</v>
      </c>
      <c r="G48478" s="2" t="s">
        <v>30</v>
      </c>
      <c r="H48478">
        <v>958.07</v>
      </c>
      <c r="I48478" s="2" t="s">
        <v>31</v>
      </c>
      <c r="J48478">
        <v>5</v>
      </c>
      <c r="K48478">
        <v>8</v>
      </c>
      <c r="L48478">
        <v>286.06849999999997</v>
      </c>
      <c r="M48478">
        <v>1503656</v>
      </c>
      <c r="N48478">
        <v>3</v>
      </c>
      <c r="O48478" s="2" t="s">
        <v>48</v>
      </c>
      <c r="P48478" s="2" t="s">
        <v>33</v>
      </c>
      <c r="Q48478" s="1">
        <v>45943.179710648146</v>
      </c>
      <c r="R48478" s="2" t="s">
        <v>2567</v>
      </c>
      <c r="S48478" s="2" t="s">
        <v>223</v>
      </c>
      <c r="T48478">
        <v>283129</v>
      </c>
      <c r="U48478" s="3">
        <v>45221</v>
      </c>
      <c r="V48478" s="2" t="s">
        <v>55</v>
      </c>
      <c r="W48478">
        <v>7</v>
      </c>
      <c r="X48478">
        <v>1335.34</v>
      </c>
      <c r="Y48478">
        <v>91553</v>
      </c>
      <c r="Z48478" s="1">
        <v>45943.145682870374</v>
      </c>
      <c r="AA48478" s="1">
        <v>45943.151932870373</v>
      </c>
      <c r="AB48478">
        <v>9</v>
      </c>
      <c r="AC48478">
        <v>4.88</v>
      </c>
      <c r="AD48478" s="2" t="s">
        <v>30</v>
      </c>
    </row>
    <row r="48479" spans="1:30" x14ac:dyDescent="0.25">
      <c r="A48479">
        <v>48477</v>
      </c>
      <c r="B48479">
        <v>918710964</v>
      </c>
      <c r="C48479">
        <v>41010944</v>
      </c>
      <c r="D48479" s="1">
        <v>45134.244571759256</v>
      </c>
      <c r="E48479" s="1">
        <v>45134.255682870367</v>
      </c>
      <c r="F48479" s="1">
        <v>45134.257071759261</v>
      </c>
      <c r="G48479" s="2" t="s">
        <v>37</v>
      </c>
      <c r="H48479">
        <v>3201.31</v>
      </c>
      <c r="I48479" s="2" t="s">
        <v>71</v>
      </c>
      <c r="J48479">
        <v>8</v>
      </c>
      <c r="K48479">
        <v>16</v>
      </c>
      <c r="L48479">
        <v>1084.905</v>
      </c>
      <c r="M48479">
        <v>7155251</v>
      </c>
      <c r="N48479">
        <v>5</v>
      </c>
      <c r="O48479" s="2" t="s">
        <v>32</v>
      </c>
      <c r="P48479" s="2" t="s">
        <v>39</v>
      </c>
      <c r="Q48479" s="1">
        <v>45134.298043981478</v>
      </c>
      <c r="R48479" s="2" t="s">
        <v>9278</v>
      </c>
      <c r="S48479" s="2" t="s">
        <v>415</v>
      </c>
      <c r="T48479">
        <v>754371</v>
      </c>
      <c r="U48479" s="3">
        <v>45724</v>
      </c>
      <c r="V48479" s="2" t="s">
        <v>36</v>
      </c>
      <c r="W48479">
        <v>3</v>
      </c>
      <c r="X48479">
        <v>1195.6500000000001</v>
      </c>
      <c r="Y48479">
        <v>73392</v>
      </c>
      <c r="Z48479" s="1">
        <v>45134.255682870367</v>
      </c>
      <c r="AA48479" s="1">
        <v>45134.257071759261</v>
      </c>
      <c r="AB48479">
        <v>2</v>
      </c>
      <c r="AC48479">
        <v>2.6</v>
      </c>
      <c r="AD48479" s="2" t="s">
        <v>37</v>
      </c>
    </row>
    <row r="48480" spans="1:30" x14ac:dyDescent="0.25">
      <c r="A48480">
        <v>48478</v>
      </c>
      <c r="B48480">
        <v>6246711634</v>
      </c>
      <c r="C48480">
        <v>99131196</v>
      </c>
      <c r="D48480" s="1">
        <v>45003.448657407411</v>
      </c>
      <c r="E48480" s="1">
        <v>45003.459768518522</v>
      </c>
      <c r="F48480" s="1">
        <v>45003.4687962963</v>
      </c>
      <c r="G48480" s="2" t="s">
        <v>30</v>
      </c>
      <c r="H48480">
        <v>3616.6</v>
      </c>
      <c r="I48480" s="2" t="s">
        <v>47</v>
      </c>
      <c r="J48480">
        <v>6</v>
      </c>
      <c r="K48480">
        <v>14</v>
      </c>
      <c r="L48480">
        <v>1052.588</v>
      </c>
      <c r="M48480">
        <v>5013275</v>
      </c>
      <c r="N48480">
        <v>4</v>
      </c>
      <c r="O48480" s="2" t="s">
        <v>38</v>
      </c>
      <c r="P48480" s="2" t="s">
        <v>33</v>
      </c>
      <c r="Q48480" s="1">
        <v>45003.493796296294</v>
      </c>
      <c r="R48480" s="2" t="s">
        <v>21066</v>
      </c>
      <c r="S48480" s="2" t="s">
        <v>83</v>
      </c>
      <c r="T48480">
        <v>605066</v>
      </c>
      <c r="U48480" s="3">
        <v>45163</v>
      </c>
      <c r="V48480" s="2" t="s">
        <v>42</v>
      </c>
      <c r="W48480">
        <v>9</v>
      </c>
      <c r="X48480">
        <v>444.1</v>
      </c>
      <c r="Y48480">
        <v>92282</v>
      </c>
      <c r="Z48480" s="1">
        <v>45003.459768518522</v>
      </c>
      <c r="AA48480" s="1">
        <v>45003.4687962963</v>
      </c>
      <c r="AB48480">
        <v>13</v>
      </c>
      <c r="AC48480">
        <v>0.75</v>
      </c>
      <c r="AD48480" s="2" t="s">
        <v>30</v>
      </c>
    </row>
    <row r="48481" spans="1:30" x14ac:dyDescent="0.25">
      <c r="A48481">
        <v>48479</v>
      </c>
      <c r="B48481">
        <v>9389443173</v>
      </c>
      <c r="C48481">
        <v>25923266</v>
      </c>
      <c r="D48481" s="1">
        <v>45416.42460648148</v>
      </c>
      <c r="E48481" s="1">
        <v>45416.432245370372</v>
      </c>
      <c r="F48481" s="1">
        <v>45416.441967592589</v>
      </c>
      <c r="G48481" s="2" t="s">
        <v>30</v>
      </c>
      <c r="H48481">
        <v>3053.62</v>
      </c>
      <c r="I48481" s="2" t="s">
        <v>56</v>
      </c>
      <c r="J48481">
        <v>5</v>
      </c>
      <c r="K48481">
        <v>10</v>
      </c>
      <c r="L48481">
        <v>1010.9014999999999</v>
      </c>
      <c r="M48481">
        <v>3499620</v>
      </c>
      <c r="N48481">
        <v>3</v>
      </c>
      <c r="O48481" s="2" t="s">
        <v>32</v>
      </c>
      <c r="P48481" s="2" t="s">
        <v>33</v>
      </c>
      <c r="Q48481" s="1">
        <v>45416.465578703705</v>
      </c>
      <c r="R48481" s="2" t="s">
        <v>16258</v>
      </c>
      <c r="S48481" s="2" t="s">
        <v>585</v>
      </c>
      <c r="T48481">
        <v>311933</v>
      </c>
      <c r="U48481" s="3">
        <v>45134</v>
      </c>
      <c r="V48481" s="2" t="s">
        <v>55</v>
      </c>
      <c r="W48481">
        <v>5</v>
      </c>
      <c r="X48481">
        <v>1128.23</v>
      </c>
      <c r="Y48481">
        <v>21792</v>
      </c>
      <c r="Z48481" s="1">
        <v>45416.432245370372</v>
      </c>
      <c r="AA48481" s="1">
        <v>45416.441967592589</v>
      </c>
      <c r="AB48481">
        <v>14</v>
      </c>
      <c r="AC48481">
        <v>2.2799999999999998</v>
      </c>
      <c r="AD48481" s="2" t="s">
        <v>30</v>
      </c>
    </row>
    <row r="48482" spans="1:30" x14ac:dyDescent="0.25">
      <c r="A48482">
        <v>48480</v>
      </c>
      <c r="B48482">
        <v>5247586498</v>
      </c>
      <c r="C48482">
        <v>88620271</v>
      </c>
      <c r="D48482" s="1">
        <v>45996.115810185183</v>
      </c>
      <c r="E48482" s="1">
        <v>45996.122754629629</v>
      </c>
      <c r="F48482" s="1">
        <v>45996.134560185186</v>
      </c>
      <c r="G48482" s="2" t="s">
        <v>51</v>
      </c>
      <c r="H48482">
        <v>2366.6799999999998</v>
      </c>
      <c r="I48482" s="2" t="s">
        <v>31</v>
      </c>
      <c r="J48482">
        <v>4</v>
      </c>
      <c r="K48482">
        <v>6</v>
      </c>
      <c r="L48482">
        <v>770.65200000000004</v>
      </c>
      <c r="M48482">
        <v>2417925</v>
      </c>
      <c r="N48482">
        <v>3</v>
      </c>
      <c r="O48482" s="2" t="s">
        <v>43</v>
      </c>
      <c r="P48482" s="2" t="s">
        <v>52</v>
      </c>
      <c r="Q48482" s="1">
        <v>45996.156782407408</v>
      </c>
      <c r="R48482" s="2" t="s">
        <v>4419</v>
      </c>
      <c r="S48482" s="2" t="s">
        <v>240</v>
      </c>
      <c r="T48482">
        <v>945651</v>
      </c>
      <c r="U48482" s="3">
        <v>45893</v>
      </c>
      <c r="V48482" s="2" t="s">
        <v>46</v>
      </c>
      <c r="W48482">
        <v>2</v>
      </c>
      <c r="X48482">
        <v>1143.9100000000001</v>
      </c>
      <c r="Y48482">
        <v>37299</v>
      </c>
      <c r="Z48482" s="1">
        <v>45996.122754629629</v>
      </c>
      <c r="AA48482" s="1">
        <v>45996.134560185186</v>
      </c>
      <c r="AB48482">
        <v>17</v>
      </c>
      <c r="AC48482">
        <v>0.57999999999999996</v>
      </c>
      <c r="AD48482" s="2" t="s">
        <v>51</v>
      </c>
    </row>
    <row r="48483" spans="1:30" x14ac:dyDescent="0.25">
      <c r="A48483">
        <v>48481</v>
      </c>
      <c r="B48483">
        <v>3493772343</v>
      </c>
      <c r="C48483">
        <v>81974297</v>
      </c>
      <c r="D48483" s="1">
        <v>45548.152488425927</v>
      </c>
      <c r="E48483" s="1">
        <v>45548.162905092591</v>
      </c>
      <c r="F48483" s="1">
        <v>45548.160127314812</v>
      </c>
      <c r="G48483" s="2" t="s">
        <v>37</v>
      </c>
      <c r="H48483">
        <v>33.54</v>
      </c>
      <c r="I48483" s="2" t="s">
        <v>47</v>
      </c>
      <c r="J48483">
        <v>1</v>
      </c>
      <c r="K48483">
        <v>3</v>
      </c>
      <c r="L48483">
        <v>5.0309999999999997</v>
      </c>
      <c r="M48483">
        <v>7435754</v>
      </c>
      <c r="N48483">
        <v>4</v>
      </c>
      <c r="O48483" s="2" t="s">
        <v>38</v>
      </c>
      <c r="P48483" s="2" t="s">
        <v>39</v>
      </c>
      <c r="Q48483" s="1">
        <v>45548.176793981482</v>
      </c>
      <c r="R48483" s="2" t="s">
        <v>21067</v>
      </c>
      <c r="S48483" s="2" t="s">
        <v>773</v>
      </c>
      <c r="T48483">
        <v>568320</v>
      </c>
      <c r="U48483" s="3">
        <v>45151</v>
      </c>
      <c r="V48483" s="2" t="s">
        <v>55</v>
      </c>
      <c r="W48483">
        <v>18</v>
      </c>
      <c r="X48483">
        <v>542.87</v>
      </c>
      <c r="Y48483">
        <v>4577</v>
      </c>
      <c r="Z48483" s="1">
        <v>45548.162905092591</v>
      </c>
      <c r="AA48483" s="1">
        <v>45548.160127314812</v>
      </c>
      <c r="AB48483">
        <v>-4</v>
      </c>
      <c r="AC48483">
        <v>1.02</v>
      </c>
      <c r="AD48483" s="2" t="s">
        <v>37</v>
      </c>
    </row>
    <row r="48484" spans="1:30" x14ac:dyDescent="0.25">
      <c r="A48484">
        <v>48482</v>
      </c>
      <c r="B48484">
        <v>6241731111</v>
      </c>
      <c r="C48484">
        <v>77690384</v>
      </c>
      <c r="D48484" s="1">
        <v>45959.207766203705</v>
      </c>
      <c r="E48484" s="1">
        <v>45959.215405092589</v>
      </c>
      <c r="F48484" s="1">
        <v>45959.21471064815</v>
      </c>
      <c r="G48484" s="2" t="s">
        <v>37</v>
      </c>
      <c r="H48484">
        <v>2881.68</v>
      </c>
      <c r="I48484" s="2" t="s">
        <v>31</v>
      </c>
      <c r="J48484">
        <v>6</v>
      </c>
      <c r="K48484">
        <v>12</v>
      </c>
      <c r="L48484">
        <v>659.61099999999999</v>
      </c>
      <c r="M48484">
        <v>139853</v>
      </c>
      <c r="N48484">
        <v>4</v>
      </c>
      <c r="O48484" s="2" t="s">
        <v>32</v>
      </c>
      <c r="P48484" s="2" t="s">
        <v>39</v>
      </c>
      <c r="Q48484" s="1">
        <v>45959.235543981478</v>
      </c>
      <c r="R48484" s="2" t="s">
        <v>8813</v>
      </c>
      <c r="S48484" s="2" t="s">
        <v>365</v>
      </c>
      <c r="T48484">
        <v>788011</v>
      </c>
      <c r="U48484" s="3">
        <v>45824</v>
      </c>
      <c r="V48484" s="2" t="s">
        <v>46</v>
      </c>
      <c r="W48484">
        <v>5</v>
      </c>
      <c r="X48484">
        <v>1326.16</v>
      </c>
      <c r="Y48484">
        <v>27096</v>
      </c>
      <c r="Z48484" s="1">
        <v>45959.215405092589</v>
      </c>
      <c r="AA48484" s="1">
        <v>45959.21471064815</v>
      </c>
      <c r="AB48484">
        <v>-1</v>
      </c>
      <c r="AC48484">
        <v>3.71</v>
      </c>
      <c r="AD48484" s="2" t="s">
        <v>37</v>
      </c>
    </row>
    <row r="48485" spans="1:30" x14ac:dyDescent="0.25">
      <c r="A48485">
        <v>48483</v>
      </c>
      <c r="B48485">
        <v>2111473585</v>
      </c>
      <c r="C48485">
        <v>70794735</v>
      </c>
      <c r="D48485" s="1">
        <v>45981.697129629632</v>
      </c>
      <c r="E48485" s="1">
        <v>45981.705462962964</v>
      </c>
      <c r="F48485" s="1">
        <v>45981.708935185183</v>
      </c>
      <c r="G48485" s="2" t="s">
        <v>37</v>
      </c>
      <c r="H48485">
        <v>1843.73</v>
      </c>
      <c r="I48485" s="2" t="s">
        <v>71</v>
      </c>
      <c r="J48485">
        <v>3</v>
      </c>
      <c r="K48485">
        <v>4</v>
      </c>
      <c r="L48485">
        <v>551.38750000000005</v>
      </c>
      <c r="M48485">
        <v>1963578</v>
      </c>
      <c r="N48485">
        <v>5</v>
      </c>
      <c r="O48485" s="2" t="s">
        <v>43</v>
      </c>
      <c r="P48485" s="2" t="s">
        <v>39</v>
      </c>
      <c r="Q48485" s="1">
        <v>45981.727685185186</v>
      </c>
      <c r="R48485" s="2" t="s">
        <v>13955</v>
      </c>
      <c r="S48485" s="2" t="s">
        <v>75</v>
      </c>
      <c r="T48485">
        <v>179546</v>
      </c>
      <c r="U48485" s="3">
        <v>45256</v>
      </c>
      <c r="V48485" s="2" t="s">
        <v>36</v>
      </c>
      <c r="W48485">
        <v>8</v>
      </c>
      <c r="X48485">
        <v>365.08</v>
      </c>
      <c r="Y48485">
        <v>51506</v>
      </c>
      <c r="Z48485" s="1">
        <v>45981.705462962964</v>
      </c>
      <c r="AA48485" s="1">
        <v>45981.708935185183</v>
      </c>
      <c r="AB48485">
        <v>5</v>
      </c>
      <c r="AC48485">
        <v>1.96</v>
      </c>
      <c r="AD48485" s="2" t="s">
        <v>37</v>
      </c>
    </row>
    <row r="48486" spans="1:30" x14ac:dyDescent="0.25">
      <c r="A48486">
        <v>48484</v>
      </c>
      <c r="B48486">
        <v>9640822236</v>
      </c>
      <c r="C48486">
        <v>35882160</v>
      </c>
      <c r="D48486" s="1">
        <v>45354.591990740744</v>
      </c>
      <c r="E48486" s="1">
        <v>45354.604490740741</v>
      </c>
      <c r="F48486" s="1">
        <v>45354.601712962962</v>
      </c>
      <c r="G48486" s="2" t="s">
        <v>37</v>
      </c>
      <c r="H48486">
        <v>1288.1600000000001</v>
      </c>
      <c r="I48486" s="2" t="s">
        <v>31</v>
      </c>
      <c r="J48486">
        <v>2</v>
      </c>
      <c r="K48486">
        <v>5</v>
      </c>
      <c r="L48486">
        <v>322.03999999999996</v>
      </c>
      <c r="M48486">
        <v>9259680</v>
      </c>
      <c r="N48486">
        <v>4</v>
      </c>
      <c r="O48486" s="2" t="s">
        <v>32</v>
      </c>
      <c r="P48486" s="2" t="s">
        <v>39</v>
      </c>
      <c r="Q48486" s="1">
        <v>45354.614907407406</v>
      </c>
      <c r="R48486" s="2" t="s">
        <v>5921</v>
      </c>
      <c r="S48486" s="2" t="s">
        <v>909</v>
      </c>
      <c r="T48486">
        <v>696542</v>
      </c>
      <c r="U48486" s="3">
        <v>45006</v>
      </c>
      <c r="V48486" s="2" t="s">
        <v>42</v>
      </c>
      <c r="W48486">
        <v>9</v>
      </c>
      <c r="X48486">
        <v>1920.43</v>
      </c>
      <c r="Y48486">
        <v>73876</v>
      </c>
      <c r="Z48486" s="1">
        <v>45354.604490740741</v>
      </c>
      <c r="AA48486" s="1">
        <v>45354.601712962962</v>
      </c>
      <c r="AB48486">
        <v>-4</v>
      </c>
      <c r="AC48486">
        <v>2.39</v>
      </c>
      <c r="AD48486" s="2" t="s">
        <v>37</v>
      </c>
    </row>
    <row r="48487" spans="1:30" x14ac:dyDescent="0.25">
      <c r="A48487">
        <v>48485</v>
      </c>
      <c r="B48487">
        <v>5480105245</v>
      </c>
      <c r="C48487">
        <v>44574109</v>
      </c>
      <c r="D48487" s="1">
        <v>45119.039039351854</v>
      </c>
      <c r="E48487" s="1">
        <v>45119.045983796299</v>
      </c>
      <c r="F48487" s="1">
        <v>45119.050844907404</v>
      </c>
      <c r="G48487" s="2" t="s">
        <v>30</v>
      </c>
      <c r="H48487">
        <v>745.87</v>
      </c>
      <c r="I48487" s="2" t="s">
        <v>31</v>
      </c>
      <c r="J48487">
        <v>3</v>
      </c>
      <c r="K48487">
        <v>7</v>
      </c>
      <c r="L48487">
        <v>233.9965</v>
      </c>
      <c r="M48487">
        <v>8338974</v>
      </c>
      <c r="N48487">
        <v>3</v>
      </c>
      <c r="O48487" s="2" t="s">
        <v>32</v>
      </c>
      <c r="P48487" s="2" t="s">
        <v>33</v>
      </c>
      <c r="Q48487" s="1">
        <v>45119.082789351851</v>
      </c>
      <c r="R48487" s="2" t="s">
        <v>7655</v>
      </c>
      <c r="S48487" s="2" t="s">
        <v>909</v>
      </c>
      <c r="T48487">
        <v>820592</v>
      </c>
      <c r="U48487" s="3">
        <v>45832</v>
      </c>
      <c r="V48487" s="2" t="s">
        <v>36</v>
      </c>
      <c r="W48487">
        <v>7</v>
      </c>
      <c r="X48487">
        <v>569.20000000000005</v>
      </c>
      <c r="Y48487">
        <v>43011</v>
      </c>
      <c r="Z48487" s="1">
        <v>45119.045983796299</v>
      </c>
      <c r="AA48487" s="1">
        <v>45119.050844907404</v>
      </c>
      <c r="AB48487">
        <v>7</v>
      </c>
      <c r="AC48487">
        <v>0.76</v>
      </c>
      <c r="AD48487" s="2" t="s">
        <v>30</v>
      </c>
    </row>
    <row r="48488" spans="1:30" x14ac:dyDescent="0.25">
      <c r="A48488">
        <v>48486</v>
      </c>
      <c r="B48488">
        <v>2970370955</v>
      </c>
      <c r="C48488">
        <v>45817302</v>
      </c>
      <c r="D48488" s="1">
        <v>46019.492430555554</v>
      </c>
      <c r="E48488" s="1">
        <v>46019.500763888886</v>
      </c>
      <c r="F48488" s="1">
        <v>46019.500069444446</v>
      </c>
      <c r="G48488" s="2" t="s">
        <v>37</v>
      </c>
      <c r="H48488">
        <v>1418.14</v>
      </c>
      <c r="I48488" s="2" t="s">
        <v>56</v>
      </c>
      <c r="J48488">
        <v>3</v>
      </c>
      <c r="K48488">
        <v>7</v>
      </c>
      <c r="L48488">
        <v>349.13199999999995</v>
      </c>
      <c r="M48488">
        <v>332829</v>
      </c>
      <c r="N48488">
        <v>4</v>
      </c>
      <c r="O48488" s="2" t="s">
        <v>38</v>
      </c>
      <c r="P48488" s="2" t="s">
        <v>39</v>
      </c>
      <c r="Q48488" s="1">
        <v>46019.538263888891</v>
      </c>
      <c r="R48488" s="2" t="s">
        <v>1376</v>
      </c>
      <c r="S48488" s="2" t="s">
        <v>1066</v>
      </c>
      <c r="T48488">
        <v>994166</v>
      </c>
      <c r="U48488" s="3">
        <v>45504</v>
      </c>
      <c r="V48488" s="2" t="s">
        <v>36</v>
      </c>
      <c r="W48488">
        <v>10</v>
      </c>
      <c r="X48488">
        <v>1399.58</v>
      </c>
      <c r="Y48488">
        <v>44934</v>
      </c>
      <c r="Z48488" s="1">
        <v>46019.500763888886</v>
      </c>
      <c r="AA48488" s="1">
        <v>46019.500069444446</v>
      </c>
      <c r="AB48488">
        <v>-1</v>
      </c>
      <c r="AC48488">
        <v>3.86</v>
      </c>
      <c r="AD48488" s="2" t="s">
        <v>37</v>
      </c>
    </row>
    <row r="48489" spans="1:30" x14ac:dyDescent="0.25">
      <c r="A48489">
        <v>48487</v>
      </c>
      <c r="B48489">
        <v>8548776801</v>
      </c>
      <c r="C48489">
        <v>74084481</v>
      </c>
      <c r="D48489" s="1">
        <v>45917.10359953704</v>
      </c>
      <c r="E48489" s="1">
        <v>45917.116099537037</v>
      </c>
      <c r="F48489" s="1">
        <v>45917.121655092589</v>
      </c>
      <c r="G48489" s="2" t="s">
        <v>30</v>
      </c>
      <c r="H48489">
        <v>828.52</v>
      </c>
      <c r="I48489" s="2" t="s">
        <v>31</v>
      </c>
      <c r="J48489">
        <v>2</v>
      </c>
      <c r="K48489">
        <v>2</v>
      </c>
      <c r="L48489">
        <v>259.53500000000003</v>
      </c>
      <c r="M48489">
        <v>4166578</v>
      </c>
      <c r="N48489">
        <v>4</v>
      </c>
      <c r="O48489" s="2" t="s">
        <v>32</v>
      </c>
      <c r="P48489" s="2" t="s">
        <v>33</v>
      </c>
      <c r="Q48489" s="1">
        <v>45917.155682870369</v>
      </c>
      <c r="R48489" s="2" t="s">
        <v>20708</v>
      </c>
      <c r="S48489" s="2" t="s">
        <v>437</v>
      </c>
      <c r="T48489">
        <v>21496</v>
      </c>
      <c r="U48489" s="3">
        <v>45388</v>
      </c>
      <c r="V48489" s="2" t="s">
        <v>55</v>
      </c>
      <c r="W48489">
        <v>15</v>
      </c>
      <c r="X48489">
        <v>1305.29</v>
      </c>
      <c r="Y48489">
        <v>48526</v>
      </c>
      <c r="Z48489" s="1">
        <v>45917.116099537037</v>
      </c>
      <c r="AA48489" s="1">
        <v>45917.121655092589</v>
      </c>
      <c r="AB48489">
        <v>8</v>
      </c>
      <c r="AC48489">
        <v>4.26</v>
      </c>
      <c r="AD48489" s="2" t="s">
        <v>30</v>
      </c>
    </row>
    <row r="48490" spans="1:30" x14ac:dyDescent="0.25">
      <c r="A48490">
        <v>48488</v>
      </c>
      <c r="B48490">
        <v>8185955114</v>
      </c>
      <c r="C48490">
        <v>71649755</v>
      </c>
      <c r="D48490" s="1">
        <v>45828.44054398148</v>
      </c>
      <c r="E48490" s="1">
        <v>45828.450960648152</v>
      </c>
      <c r="F48490" s="1">
        <v>45828.453043981484</v>
      </c>
      <c r="G48490" s="2" t="s">
        <v>37</v>
      </c>
      <c r="H48490">
        <v>1915.04</v>
      </c>
      <c r="I48490" s="2" t="s">
        <v>56</v>
      </c>
      <c r="J48490">
        <v>6</v>
      </c>
      <c r="K48490">
        <v>11</v>
      </c>
      <c r="L48490">
        <v>662.625</v>
      </c>
      <c r="M48490">
        <v>6090968</v>
      </c>
      <c r="N48490">
        <v>4</v>
      </c>
      <c r="O48490" s="2" t="s">
        <v>43</v>
      </c>
      <c r="P48490" s="2" t="s">
        <v>39</v>
      </c>
      <c r="Q48490" s="1">
        <v>45828.484988425924</v>
      </c>
      <c r="R48490" s="2" t="s">
        <v>15357</v>
      </c>
      <c r="S48490" s="2" t="s">
        <v>263</v>
      </c>
      <c r="T48490">
        <v>820781</v>
      </c>
      <c r="U48490" s="3">
        <v>45437</v>
      </c>
      <c r="V48490" s="2" t="s">
        <v>36</v>
      </c>
      <c r="W48490">
        <v>3</v>
      </c>
      <c r="X48490">
        <v>406.83</v>
      </c>
      <c r="Y48490">
        <v>51357</v>
      </c>
      <c r="Z48490" s="1">
        <v>45828.450960648152</v>
      </c>
      <c r="AA48490" s="1">
        <v>45828.453043981484</v>
      </c>
      <c r="AB48490">
        <v>3</v>
      </c>
      <c r="AC48490">
        <v>3.94</v>
      </c>
      <c r="AD48490" s="2" t="s">
        <v>37</v>
      </c>
    </row>
    <row r="48491" spans="1:30" x14ac:dyDescent="0.25">
      <c r="A48491">
        <v>48489</v>
      </c>
      <c r="B48491">
        <v>9586890291</v>
      </c>
      <c r="C48491">
        <v>20295756</v>
      </c>
      <c r="D48491" s="1">
        <v>45030.84003472222</v>
      </c>
      <c r="E48491" s="1">
        <v>45030.852534722224</v>
      </c>
      <c r="F48491" s="1">
        <v>45030.860173611109</v>
      </c>
      <c r="G48491" s="2" t="s">
        <v>30</v>
      </c>
      <c r="H48491">
        <v>2250.4899999999998</v>
      </c>
      <c r="I48491" s="2" t="s">
        <v>47</v>
      </c>
      <c r="J48491">
        <v>4</v>
      </c>
      <c r="K48491">
        <v>10</v>
      </c>
      <c r="L48491">
        <v>626.84199999999998</v>
      </c>
      <c r="M48491">
        <v>6064676</v>
      </c>
      <c r="N48491">
        <v>4</v>
      </c>
      <c r="O48491" s="2" t="s">
        <v>32</v>
      </c>
      <c r="P48491" s="2" t="s">
        <v>33</v>
      </c>
      <c r="Q48491" s="1">
        <v>45030.869895833333</v>
      </c>
      <c r="R48491" s="2" t="s">
        <v>5141</v>
      </c>
      <c r="S48491" s="2" t="s">
        <v>77</v>
      </c>
      <c r="T48491">
        <v>416243</v>
      </c>
      <c r="U48491" s="3">
        <v>44992</v>
      </c>
      <c r="V48491" s="2" t="s">
        <v>55</v>
      </c>
      <c r="W48491">
        <v>11</v>
      </c>
      <c r="X48491">
        <v>973.07</v>
      </c>
      <c r="Y48491">
        <v>74859</v>
      </c>
      <c r="Z48491" s="1">
        <v>45030.852534722224</v>
      </c>
      <c r="AA48491" s="1">
        <v>45030.860173611109</v>
      </c>
      <c r="AB48491">
        <v>11</v>
      </c>
      <c r="AC48491">
        <v>1.1499999999999999</v>
      </c>
      <c r="AD48491" s="2" t="s">
        <v>30</v>
      </c>
    </row>
    <row r="48492" spans="1:30" x14ac:dyDescent="0.25">
      <c r="A48492">
        <v>48490</v>
      </c>
      <c r="B48492">
        <v>1856848105</v>
      </c>
      <c r="C48492">
        <v>45172507</v>
      </c>
      <c r="D48492" s="1">
        <v>45487.966851851852</v>
      </c>
      <c r="E48492" s="1">
        <v>45487.977962962963</v>
      </c>
      <c r="F48492" s="1">
        <v>45487.994629629633</v>
      </c>
      <c r="G48492" s="2" t="s">
        <v>51</v>
      </c>
      <c r="H48492">
        <v>889.53</v>
      </c>
      <c r="I48492" s="2" t="s">
        <v>56</v>
      </c>
      <c r="J48492">
        <v>1</v>
      </c>
      <c r="K48492">
        <v>1</v>
      </c>
      <c r="L48492">
        <v>266.85899999999998</v>
      </c>
      <c r="M48492">
        <v>1777396</v>
      </c>
      <c r="N48492">
        <v>3</v>
      </c>
      <c r="O48492" s="2" t="s">
        <v>48</v>
      </c>
      <c r="P48492" s="2" t="s">
        <v>52</v>
      </c>
      <c r="Q48492" s="1">
        <v>45488.005740740744</v>
      </c>
      <c r="R48492" s="2" t="s">
        <v>17984</v>
      </c>
      <c r="S48492" s="2" t="s">
        <v>671</v>
      </c>
      <c r="T48492">
        <v>540158</v>
      </c>
      <c r="U48492" s="3">
        <v>45928</v>
      </c>
      <c r="V48492" s="2" t="s">
        <v>36</v>
      </c>
      <c r="W48492">
        <v>11</v>
      </c>
      <c r="X48492">
        <v>1667.42</v>
      </c>
      <c r="Y48492">
        <v>39256</v>
      </c>
      <c r="Z48492" s="1">
        <v>45487.977962962963</v>
      </c>
      <c r="AA48492" s="1">
        <v>45487.994629629633</v>
      </c>
      <c r="AB48492">
        <v>24</v>
      </c>
      <c r="AC48492">
        <v>0.9</v>
      </c>
      <c r="AD48492" s="2" t="s">
        <v>51</v>
      </c>
    </row>
    <row r="48493" spans="1:30" x14ac:dyDescent="0.25">
      <c r="A48493">
        <v>48491</v>
      </c>
      <c r="B48493">
        <v>9267823420</v>
      </c>
      <c r="C48493">
        <v>322674</v>
      </c>
      <c r="D48493" s="1">
        <v>45149.380439814813</v>
      </c>
      <c r="E48493" s="1">
        <v>45149.394328703704</v>
      </c>
      <c r="F48493" s="1">
        <v>45149.391550925924</v>
      </c>
      <c r="G48493" s="2" t="s">
        <v>37</v>
      </c>
      <c r="H48493">
        <v>1976.91</v>
      </c>
      <c r="I48493" s="2" t="s">
        <v>47</v>
      </c>
      <c r="J48493">
        <v>4</v>
      </c>
      <c r="K48493">
        <v>9</v>
      </c>
      <c r="L48493">
        <v>656.74149999999997</v>
      </c>
      <c r="M48493">
        <v>638702</v>
      </c>
      <c r="N48493">
        <v>5</v>
      </c>
      <c r="O48493" s="2" t="s">
        <v>38</v>
      </c>
      <c r="P48493" s="2" t="s">
        <v>39</v>
      </c>
      <c r="Q48493" s="1">
        <v>45149.424189814818</v>
      </c>
      <c r="R48493" s="2" t="s">
        <v>3297</v>
      </c>
      <c r="S48493" s="2" t="s">
        <v>386</v>
      </c>
      <c r="T48493">
        <v>19247</v>
      </c>
      <c r="U48493" s="3">
        <v>45191</v>
      </c>
      <c r="V48493" s="2" t="s">
        <v>42</v>
      </c>
      <c r="W48493">
        <v>7</v>
      </c>
      <c r="X48493">
        <v>369.1</v>
      </c>
      <c r="Y48493">
        <v>91290</v>
      </c>
      <c r="Z48493" s="1">
        <v>45149.394328703704</v>
      </c>
      <c r="AA48493" s="1">
        <v>45149.391550925924</v>
      </c>
      <c r="AB48493">
        <v>-4</v>
      </c>
      <c r="AC48493">
        <v>1.55</v>
      </c>
      <c r="AD48493" s="2" t="s">
        <v>37</v>
      </c>
    </row>
    <row r="48494" spans="1:30" x14ac:dyDescent="0.25">
      <c r="A48494">
        <v>48492</v>
      </c>
      <c r="B48494">
        <v>5399522218</v>
      </c>
      <c r="C48494">
        <v>86153513</v>
      </c>
      <c r="D48494" s="1">
        <v>45300.246087962965</v>
      </c>
      <c r="E48494" s="1">
        <v>45300.255115740743</v>
      </c>
      <c r="F48494" s="1">
        <v>45300.2731712963</v>
      </c>
      <c r="G48494" s="2" t="s">
        <v>51</v>
      </c>
      <c r="H48494">
        <v>37.79</v>
      </c>
      <c r="I48494" s="2" t="s">
        <v>47</v>
      </c>
      <c r="J48494">
        <v>1</v>
      </c>
      <c r="K48494">
        <v>2</v>
      </c>
      <c r="L48494">
        <v>15.116</v>
      </c>
      <c r="M48494">
        <v>7596431</v>
      </c>
      <c r="N48494">
        <v>2</v>
      </c>
      <c r="O48494" s="2" t="s">
        <v>43</v>
      </c>
      <c r="P48494" s="2" t="s">
        <v>52</v>
      </c>
      <c r="Q48494" s="1">
        <v>45300.300949074073</v>
      </c>
      <c r="R48494" s="2" t="s">
        <v>20550</v>
      </c>
      <c r="S48494" s="2" t="s">
        <v>873</v>
      </c>
      <c r="T48494">
        <v>337421</v>
      </c>
      <c r="U48494" s="3">
        <v>44931</v>
      </c>
      <c r="V48494" s="2" t="s">
        <v>36</v>
      </c>
      <c r="W48494">
        <v>4</v>
      </c>
      <c r="X48494">
        <v>555.65</v>
      </c>
      <c r="Y48494">
        <v>61206</v>
      </c>
      <c r="Z48494" s="1">
        <v>45300.255115740743</v>
      </c>
      <c r="AA48494" s="1">
        <v>45300.2731712963</v>
      </c>
      <c r="AB48494">
        <v>26</v>
      </c>
      <c r="AC48494">
        <v>1.31</v>
      </c>
      <c r="AD48494" s="2" t="s">
        <v>51</v>
      </c>
    </row>
    <row r="48495" spans="1:30" x14ac:dyDescent="0.25">
      <c r="A48495">
        <v>48493</v>
      </c>
      <c r="B48495">
        <v>6404348104</v>
      </c>
      <c r="C48495">
        <v>32168056</v>
      </c>
      <c r="D48495" s="1">
        <v>45938.419918981483</v>
      </c>
      <c r="E48495" s="1">
        <v>45938.43172453704</v>
      </c>
      <c r="F48495" s="1">
        <v>45938.43241898148</v>
      </c>
      <c r="G48495" s="2" t="s">
        <v>37</v>
      </c>
      <c r="H48495">
        <v>1580.04</v>
      </c>
      <c r="I48495" s="2" t="s">
        <v>71</v>
      </c>
      <c r="J48495">
        <v>3</v>
      </c>
      <c r="K48495">
        <v>7</v>
      </c>
      <c r="L48495">
        <v>365.57400000000001</v>
      </c>
      <c r="M48495">
        <v>2927107</v>
      </c>
      <c r="N48495">
        <v>5</v>
      </c>
      <c r="O48495" s="2" t="s">
        <v>48</v>
      </c>
      <c r="P48495" s="2" t="s">
        <v>39</v>
      </c>
      <c r="Q48495" s="1">
        <v>45938.471307870372</v>
      </c>
      <c r="R48495" s="2" t="s">
        <v>13556</v>
      </c>
      <c r="S48495" s="2" t="s">
        <v>561</v>
      </c>
      <c r="T48495">
        <v>773687</v>
      </c>
      <c r="U48495" s="3">
        <v>45722</v>
      </c>
      <c r="V48495" s="2" t="s">
        <v>36</v>
      </c>
      <c r="W48495">
        <v>18</v>
      </c>
      <c r="X48495">
        <v>1868.15</v>
      </c>
      <c r="Y48495">
        <v>19365</v>
      </c>
      <c r="Z48495" s="1">
        <v>45938.43172453704</v>
      </c>
      <c r="AA48495" s="1">
        <v>45938.43241898148</v>
      </c>
      <c r="AB48495">
        <v>1</v>
      </c>
      <c r="AC48495">
        <v>4.87</v>
      </c>
      <c r="AD48495" s="2" t="s">
        <v>37</v>
      </c>
    </row>
    <row r="48496" spans="1:30" x14ac:dyDescent="0.25">
      <c r="A48496">
        <v>48494</v>
      </c>
      <c r="B48496">
        <v>6826907214</v>
      </c>
      <c r="C48496">
        <v>92604681</v>
      </c>
      <c r="D48496" s="1">
        <v>45649.910439814812</v>
      </c>
      <c r="E48496" s="1">
        <v>45649.922939814816</v>
      </c>
      <c r="F48496" s="1">
        <v>45649.922939814816</v>
      </c>
      <c r="G48496" s="2" t="s">
        <v>37</v>
      </c>
      <c r="H48496">
        <v>1231.81</v>
      </c>
      <c r="I48496" s="2" t="s">
        <v>31</v>
      </c>
      <c r="J48496">
        <v>3</v>
      </c>
      <c r="K48496">
        <v>7</v>
      </c>
      <c r="L48496">
        <v>369.54300000000001</v>
      </c>
      <c r="M48496">
        <v>6602883</v>
      </c>
      <c r="N48496">
        <v>4</v>
      </c>
      <c r="O48496" s="2" t="s">
        <v>48</v>
      </c>
      <c r="P48496" s="2" t="s">
        <v>39</v>
      </c>
      <c r="Q48496" s="1">
        <v>45649.962523148148</v>
      </c>
      <c r="R48496" s="2" t="s">
        <v>15863</v>
      </c>
      <c r="S48496" s="2" t="s">
        <v>479</v>
      </c>
      <c r="T48496">
        <v>628699</v>
      </c>
      <c r="U48496" s="3">
        <v>45829</v>
      </c>
      <c r="V48496" s="2" t="s">
        <v>36</v>
      </c>
      <c r="W48496">
        <v>1</v>
      </c>
      <c r="X48496">
        <v>1204.73</v>
      </c>
      <c r="Y48496">
        <v>36872</v>
      </c>
      <c r="Z48496" s="1">
        <v>45649.922939814816</v>
      </c>
      <c r="AA48496" s="1">
        <v>45649.922939814816</v>
      </c>
      <c r="AB48496">
        <v>0</v>
      </c>
      <c r="AC48496">
        <v>1.05</v>
      </c>
      <c r="AD48496" s="2" t="s">
        <v>37</v>
      </c>
    </row>
    <row r="48497" spans="1:30" x14ac:dyDescent="0.25">
      <c r="A48497">
        <v>48495</v>
      </c>
      <c r="B48497">
        <v>5893355248</v>
      </c>
      <c r="C48497">
        <v>52748240</v>
      </c>
      <c r="D48497" s="1">
        <v>45455.422731481478</v>
      </c>
      <c r="E48497" s="1">
        <v>45455.433148148149</v>
      </c>
      <c r="F48497" s="1">
        <v>45455.431759259256</v>
      </c>
      <c r="G48497" s="2" t="s">
        <v>37</v>
      </c>
      <c r="H48497">
        <v>1854.03</v>
      </c>
      <c r="I48497" s="2" t="s">
        <v>31</v>
      </c>
      <c r="J48497">
        <v>3</v>
      </c>
      <c r="K48497">
        <v>8</v>
      </c>
      <c r="L48497">
        <v>636.37799999999993</v>
      </c>
      <c r="M48497">
        <v>139534</v>
      </c>
      <c r="N48497">
        <v>4</v>
      </c>
      <c r="O48497" s="2" t="s">
        <v>43</v>
      </c>
      <c r="P48497" s="2" t="s">
        <v>39</v>
      </c>
      <c r="Q48497" s="1">
        <v>45455.469259259262</v>
      </c>
      <c r="R48497" s="2" t="s">
        <v>19586</v>
      </c>
      <c r="S48497" s="2" t="s">
        <v>714</v>
      </c>
      <c r="T48497">
        <v>582880</v>
      </c>
      <c r="U48497" s="3">
        <v>45633</v>
      </c>
      <c r="V48497" s="2" t="s">
        <v>42</v>
      </c>
      <c r="W48497">
        <v>13</v>
      </c>
      <c r="X48497">
        <v>822.51</v>
      </c>
      <c r="Y48497">
        <v>19461</v>
      </c>
      <c r="Z48497" s="1">
        <v>45455.433148148149</v>
      </c>
      <c r="AA48497" s="1">
        <v>45455.431759259256</v>
      </c>
      <c r="AB48497">
        <v>-2</v>
      </c>
      <c r="AC48497">
        <v>0.85</v>
      </c>
      <c r="AD48497" s="2" t="s">
        <v>37</v>
      </c>
    </row>
    <row r="48498" spans="1:30" x14ac:dyDescent="0.25">
      <c r="A48498">
        <v>48496</v>
      </c>
      <c r="B48498">
        <v>7127189741</v>
      </c>
      <c r="C48498">
        <v>15906889</v>
      </c>
      <c r="D48498" s="1">
        <v>45508.869293981479</v>
      </c>
      <c r="E48498" s="1">
        <v>45508.88040509259</v>
      </c>
      <c r="F48498" s="1">
        <v>45508.879016203704</v>
      </c>
      <c r="G48498" s="2" t="s">
        <v>37</v>
      </c>
      <c r="H48498">
        <v>1941.32</v>
      </c>
      <c r="I48498" s="2" t="s">
        <v>56</v>
      </c>
      <c r="J48498">
        <v>5</v>
      </c>
      <c r="K48498">
        <v>10</v>
      </c>
      <c r="L48498">
        <v>674.50800000000004</v>
      </c>
      <c r="M48498">
        <v>1357495</v>
      </c>
      <c r="N48498">
        <v>5</v>
      </c>
      <c r="O48498" s="2" t="s">
        <v>48</v>
      </c>
      <c r="P48498" s="2" t="s">
        <v>39</v>
      </c>
      <c r="Q48498" s="1">
        <v>45508.918599537035</v>
      </c>
      <c r="R48498" s="2" t="s">
        <v>19185</v>
      </c>
      <c r="S48498" s="2" t="s">
        <v>347</v>
      </c>
      <c r="T48498">
        <v>855786</v>
      </c>
      <c r="U48498" s="3">
        <v>45135</v>
      </c>
      <c r="V48498" s="2" t="s">
        <v>55</v>
      </c>
      <c r="W48498">
        <v>12</v>
      </c>
      <c r="X48498">
        <v>690.04</v>
      </c>
      <c r="Y48498">
        <v>47234</v>
      </c>
      <c r="Z48498" s="1">
        <v>45508.88040509259</v>
      </c>
      <c r="AA48498" s="1">
        <v>45508.879016203704</v>
      </c>
      <c r="AB48498">
        <v>-2</v>
      </c>
      <c r="AC48498">
        <v>3.24</v>
      </c>
      <c r="AD48498" s="2" t="s">
        <v>37</v>
      </c>
    </row>
    <row r="48499" spans="1:30" x14ac:dyDescent="0.25">
      <c r="A48499">
        <v>48497</v>
      </c>
      <c r="B48499">
        <v>6412299113</v>
      </c>
      <c r="C48499">
        <v>28057982</v>
      </c>
      <c r="D48499" s="1">
        <v>45947.373171296298</v>
      </c>
      <c r="E48499" s="1">
        <v>45947.380810185183</v>
      </c>
      <c r="F48499" s="1">
        <v>45947.380810185183</v>
      </c>
      <c r="G48499" s="2" t="s">
        <v>37</v>
      </c>
      <c r="H48499">
        <v>96.97</v>
      </c>
      <c r="I48499" s="2" t="s">
        <v>47</v>
      </c>
      <c r="J48499">
        <v>1</v>
      </c>
      <c r="K48499">
        <v>1</v>
      </c>
      <c r="L48499">
        <v>29.090999999999998</v>
      </c>
      <c r="M48499">
        <v>131390</v>
      </c>
      <c r="N48499">
        <v>4</v>
      </c>
      <c r="O48499" s="2" t="s">
        <v>32</v>
      </c>
      <c r="P48499" s="2" t="s">
        <v>39</v>
      </c>
      <c r="Q48499" s="1">
        <v>45947.401643518519</v>
      </c>
      <c r="R48499" s="2" t="s">
        <v>19019</v>
      </c>
      <c r="S48499" s="2" t="s">
        <v>949</v>
      </c>
      <c r="T48499">
        <v>411809</v>
      </c>
      <c r="U48499" s="3">
        <v>45792</v>
      </c>
      <c r="V48499" s="2" t="s">
        <v>42</v>
      </c>
      <c r="W48499">
        <v>9</v>
      </c>
      <c r="X48499">
        <v>799.56</v>
      </c>
      <c r="Y48499">
        <v>26780</v>
      </c>
      <c r="Z48499" s="1">
        <v>45947.380810185183</v>
      </c>
      <c r="AA48499" s="1">
        <v>45947.380810185183</v>
      </c>
      <c r="AB48499">
        <v>0</v>
      </c>
      <c r="AC48499">
        <v>4.67</v>
      </c>
      <c r="AD48499" s="2" t="s">
        <v>37</v>
      </c>
    </row>
    <row r="48500" spans="1:30" x14ac:dyDescent="0.25">
      <c r="A48500">
        <v>48498</v>
      </c>
      <c r="B48500">
        <v>3528499729</v>
      </c>
      <c r="C48500">
        <v>29798113</v>
      </c>
      <c r="D48500" s="1">
        <v>45733.864363425928</v>
      </c>
      <c r="E48500" s="1">
        <v>45733.876863425925</v>
      </c>
      <c r="F48500" s="1">
        <v>45733.890752314815</v>
      </c>
      <c r="G48500" s="2" t="s">
        <v>51</v>
      </c>
      <c r="H48500">
        <v>2668.1</v>
      </c>
      <c r="I48500" s="2" t="s">
        <v>71</v>
      </c>
      <c r="J48500">
        <v>5</v>
      </c>
      <c r="K48500">
        <v>10</v>
      </c>
      <c r="L48500">
        <v>739.81500000000005</v>
      </c>
      <c r="M48500">
        <v>6926394</v>
      </c>
      <c r="N48500">
        <v>2</v>
      </c>
      <c r="O48500" s="2" t="s">
        <v>48</v>
      </c>
      <c r="P48500" s="2" t="s">
        <v>52</v>
      </c>
      <c r="Q48500" s="1">
        <v>45733.916446759256</v>
      </c>
      <c r="R48500" s="2" t="s">
        <v>14340</v>
      </c>
      <c r="S48500" s="2" t="s">
        <v>347</v>
      </c>
      <c r="T48500">
        <v>581184</v>
      </c>
      <c r="U48500" s="3">
        <v>45611</v>
      </c>
      <c r="V48500" s="2" t="s">
        <v>42</v>
      </c>
      <c r="W48500">
        <v>20</v>
      </c>
      <c r="X48500">
        <v>1694.54</v>
      </c>
      <c r="Y48500">
        <v>86827</v>
      </c>
      <c r="Z48500" s="1">
        <v>45733.876863425925</v>
      </c>
      <c r="AA48500" s="1">
        <v>45733.890752314815</v>
      </c>
      <c r="AB48500">
        <v>20</v>
      </c>
      <c r="AC48500">
        <v>1.21</v>
      </c>
      <c r="AD48500" s="2" t="s">
        <v>51</v>
      </c>
    </row>
    <row r="48501" spans="1:30" x14ac:dyDescent="0.25">
      <c r="A48501">
        <v>48499</v>
      </c>
      <c r="B48501">
        <v>9086236443</v>
      </c>
      <c r="C48501">
        <v>57628508</v>
      </c>
      <c r="D48501" s="1">
        <v>45683.250555555554</v>
      </c>
      <c r="E48501" s="1">
        <v>45683.261666666665</v>
      </c>
      <c r="F48501" s="1">
        <v>45683.264444444445</v>
      </c>
      <c r="G48501" s="2" t="s">
        <v>37</v>
      </c>
      <c r="H48501">
        <v>3384.65</v>
      </c>
      <c r="I48501" s="2" t="s">
        <v>47</v>
      </c>
      <c r="J48501">
        <v>5</v>
      </c>
      <c r="K48501">
        <v>10</v>
      </c>
      <c r="L48501">
        <v>1025.3674999999998</v>
      </c>
      <c r="M48501">
        <v>312820</v>
      </c>
      <c r="N48501">
        <v>4</v>
      </c>
      <c r="O48501" s="2" t="s">
        <v>38</v>
      </c>
      <c r="P48501" s="2" t="s">
        <v>39</v>
      </c>
      <c r="Q48501" s="1">
        <v>45683.272777777776</v>
      </c>
      <c r="R48501" s="2" t="s">
        <v>10727</v>
      </c>
      <c r="S48501" s="2" t="s">
        <v>1371</v>
      </c>
      <c r="T48501">
        <v>220951</v>
      </c>
      <c r="U48501" s="3">
        <v>45633</v>
      </c>
      <c r="V48501" s="2" t="s">
        <v>55</v>
      </c>
      <c r="W48501">
        <v>4</v>
      </c>
      <c r="X48501">
        <v>689.94</v>
      </c>
      <c r="Y48501">
        <v>94979</v>
      </c>
      <c r="Z48501" s="1">
        <v>45683.261666666665</v>
      </c>
      <c r="AA48501" s="1">
        <v>45683.264444444445</v>
      </c>
      <c r="AB48501">
        <v>4</v>
      </c>
      <c r="AC48501">
        <v>4.38</v>
      </c>
      <c r="AD48501" s="2" t="s">
        <v>37</v>
      </c>
    </row>
    <row r="48502" spans="1:30" x14ac:dyDescent="0.25">
      <c r="A48502">
        <v>48500</v>
      </c>
      <c r="B48502">
        <v>4776625813</v>
      </c>
      <c r="C48502">
        <v>33988351</v>
      </c>
      <c r="D48502" s="1">
        <v>45835.688831018517</v>
      </c>
      <c r="E48502" s="1">
        <v>45835.699942129628</v>
      </c>
      <c r="F48502" s="1">
        <v>45835.711053240739</v>
      </c>
      <c r="G48502" s="2" t="s">
        <v>51</v>
      </c>
      <c r="H48502">
        <v>4695.79</v>
      </c>
      <c r="I48502" s="2" t="s">
        <v>31</v>
      </c>
      <c r="J48502">
        <v>8</v>
      </c>
      <c r="K48502">
        <v>13</v>
      </c>
      <c r="L48502">
        <v>1287.4449999999999</v>
      </c>
      <c r="M48502">
        <v>7648307</v>
      </c>
      <c r="N48502">
        <v>3</v>
      </c>
      <c r="O48502" s="2" t="s">
        <v>38</v>
      </c>
      <c r="P48502" s="2" t="s">
        <v>52</v>
      </c>
      <c r="Q48502" s="1">
        <v>45835.727719907409</v>
      </c>
      <c r="R48502" s="2" t="s">
        <v>7815</v>
      </c>
      <c r="S48502" s="2" t="s">
        <v>1146</v>
      </c>
      <c r="T48502">
        <v>641502</v>
      </c>
      <c r="U48502" s="3">
        <v>45772</v>
      </c>
      <c r="V48502" s="2" t="s">
        <v>55</v>
      </c>
      <c r="W48502">
        <v>7</v>
      </c>
      <c r="X48502">
        <v>414.68</v>
      </c>
      <c r="Y48502">
        <v>85378</v>
      </c>
      <c r="Z48502" s="1">
        <v>45835.699942129628</v>
      </c>
      <c r="AA48502" s="1">
        <v>45835.711053240739</v>
      </c>
      <c r="AB48502">
        <v>16</v>
      </c>
      <c r="AC48502">
        <v>3.81</v>
      </c>
      <c r="AD48502" s="2" t="s">
        <v>51</v>
      </c>
    </row>
    <row r="48503" spans="1:30" x14ac:dyDescent="0.25">
      <c r="A48503">
        <v>48501</v>
      </c>
      <c r="B48503">
        <v>5226130085</v>
      </c>
      <c r="C48503">
        <v>68798166</v>
      </c>
      <c r="D48503" s="1">
        <v>45425.743784722225</v>
      </c>
      <c r="E48503" s="1">
        <v>45425.757673611108</v>
      </c>
      <c r="F48503" s="1">
        <v>45425.756979166668</v>
      </c>
      <c r="G48503" s="2" t="s">
        <v>37</v>
      </c>
      <c r="H48503">
        <v>2173.67</v>
      </c>
      <c r="I48503" s="2" t="s">
        <v>47</v>
      </c>
      <c r="J48503">
        <v>4</v>
      </c>
      <c r="K48503">
        <v>11</v>
      </c>
      <c r="L48503">
        <v>603.3605</v>
      </c>
      <c r="M48503">
        <v>7272690</v>
      </c>
      <c r="N48503">
        <v>5</v>
      </c>
      <c r="O48503" s="2" t="s">
        <v>38</v>
      </c>
      <c r="P48503" s="2" t="s">
        <v>39</v>
      </c>
      <c r="Q48503" s="1">
        <v>45425.790312500001</v>
      </c>
      <c r="R48503" s="2" t="s">
        <v>4616</v>
      </c>
      <c r="S48503" s="2" t="s">
        <v>1207</v>
      </c>
      <c r="T48503">
        <v>907283</v>
      </c>
      <c r="U48503" s="3">
        <v>45400</v>
      </c>
      <c r="V48503" s="2" t="s">
        <v>36</v>
      </c>
      <c r="W48503">
        <v>20</v>
      </c>
      <c r="X48503">
        <v>270.05</v>
      </c>
      <c r="Y48503">
        <v>92902</v>
      </c>
      <c r="Z48503" s="1">
        <v>45425.757673611108</v>
      </c>
      <c r="AA48503" s="1">
        <v>45425.756979166668</v>
      </c>
      <c r="AB48503">
        <v>-1</v>
      </c>
      <c r="AC48503">
        <v>0.88</v>
      </c>
      <c r="AD48503" s="2" t="s">
        <v>37</v>
      </c>
    </row>
    <row r="48504" spans="1:30" x14ac:dyDescent="0.25">
      <c r="A48504">
        <v>48502</v>
      </c>
      <c r="B48504">
        <v>3286445970</v>
      </c>
      <c r="C48504">
        <v>49888478</v>
      </c>
      <c r="D48504" s="1">
        <v>45817.0471875</v>
      </c>
      <c r="E48504" s="1">
        <v>45817.054826388892</v>
      </c>
      <c r="F48504" s="1">
        <v>45817.054131944446</v>
      </c>
      <c r="G48504" s="2" t="s">
        <v>37</v>
      </c>
      <c r="H48504">
        <v>3802.94</v>
      </c>
      <c r="I48504" s="2" t="s">
        <v>56</v>
      </c>
      <c r="J48504">
        <v>7</v>
      </c>
      <c r="K48504">
        <v>13</v>
      </c>
      <c r="L48504">
        <v>1288.711</v>
      </c>
      <c r="M48504">
        <v>6998705</v>
      </c>
      <c r="N48504">
        <v>5</v>
      </c>
      <c r="O48504" s="2" t="s">
        <v>32</v>
      </c>
      <c r="P48504" s="2" t="s">
        <v>39</v>
      </c>
      <c r="Q48504" s="1">
        <v>45817.072881944441</v>
      </c>
      <c r="R48504" s="2" t="s">
        <v>8464</v>
      </c>
      <c r="S48504" s="2" t="s">
        <v>541</v>
      </c>
      <c r="T48504">
        <v>456607</v>
      </c>
      <c r="U48504" s="3">
        <v>45042</v>
      </c>
      <c r="V48504" s="2" t="s">
        <v>46</v>
      </c>
      <c r="W48504">
        <v>11</v>
      </c>
      <c r="X48504">
        <v>1237</v>
      </c>
      <c r="Y48504">
        <v>43275</v>
      </c>
      <c r="Z48504" s="1">
        <v>45817.054826388892</v>
      </c>
      <c r="AA48504" s="1">
        <v>45817.054131944446</v>
      </c>
      <c r="AB48504">
        <v>-1</v>
      </c>
      <c r="AC48504">
        <v>1.45</v>
      </c>
      <c r="AD48504" s="2" t="s">
        <v>37</v>
      </c>
    </row>
    <row r="48505" spans="1:30" x14ac:dyDescent="0.25">
      <c r="A48505">
        <v>48503</v>
      </c>
      <c r="B48505">
        <v>6610557885</v>
      </c>
      <c r="C48505">
        <v>96379515</v>
      </c>
      <c r="D48505" s="1">
        <v>45311.830185185187</v>
      </c>
      <c r="E48505" s="1">
        <v>45311.842685185184</v>
      </c>
      <c r="F48505" s="1">
        <v>45311.841990740744</v>
      </c>
      <c r="G48505" s="2" t="s">
        <v>37</v>
      </c>
      <c r="H48505">
        <v>639.76</v>
      </c>
      <c r="I48505" s="2" t="s">
        <v>47</v>
      </c>
      <c r="J48505">
        <v>2</v>
      </c>
      <c r="K48505">
        <v>4</v>
      </c>
      <c r="L48505">
        <v>237.57500000000002</v>
      </c>
      <c r="M48505">
        <v>4740656</v>
      </c>
      <c r="N48505">
        <v>4</v>
      </c>
      <c r="O48505" s="2" t="s">
        <v>38</v>
      </c>
      <c r="P48505" s="2" t="s">
        <v>39</v>
      </c>
      <c r="Q48505" s="1">
        <v>45311.854490740741</v>
      </c>
      <c r="R48505" s="2" t="s">
        <v>3302</v>
      </c>
      <c r="S48505" s="2" t="s">
        <v>225</v>
      </c>
      <c r="T48505">
        <v>86533</v>
      </c>
      <c r="U48505" s="3">
        <v>45867</v>
      </c>
      <c r="V48505" s="2" t="s">
        <v>36</v>
      </c>
      <c r="W48505">
        <v>13</v>
      </c>
      <c r="X48505">
        <v>430.43</v>
      </c>
      <c r="Y48505">
        <v>51810</v>
      </c>
      <c r="Z48505" s="1">
        <v>45311.842685185184</v>
      </c>
      <c r="AA48505" s="1">
        <v>45311.841990740744</v>
      </c>
      <c r="AB48505">
        <v>-1</v>
      </c>
      <c r="AC48505">
        <v>4.71</v>
      </c>
      <c r="AD48505" s="2" t="s">
        <v>37</v>
      </c>
    </row>
    <row r="48506" spans="1:30" x14ac:dyDescent="0.25">
      <c r="A48506">
        <v>48504</v>
      </c>
      <c r="B48506">
        <v>3169483320</v>
      </c>
      <c r="C48506">
        <v>59551516</v>
      </c>
      <c r="D48506" s="1">
        <v>45436.916238425925</v>
      </c>
      <c r="E48506" s="1">
        <v>45436.929432870369</v>
      </c>
      <c r="F48506" s="1">
        <v>45436.934988425928</v>
      </c>
      <c r="G48506" s="2" t="s">
        <v>30</v>
      </c>
      <c r="H48506">
        <v>2144.83</v>
      </c>
      <c r="I48506" s="2" t="s">
        <v>71</v>
      </c>
      <c r="J48506">
        <v>3</v>
      </c>
      <c r="K48506">
        <v>3</v>
      </c>
      <c r="L48506">
        <v>504.64049999999997</v>
      </c>
      <c r="M48506">
        <v>9938711</v>
      </c>
      <c r="N48506">
        <v>4</v>
      </c>
      <c r="O48506" s="2" t="s">
        <v>43</v>
      </c>
      <c r="P48506" s="2" t="s">
        <v>33</v>
      </c>
      <c r="Q48506" s="1">
        <v>45436.9690162037</v>
      </c>
      <c r="R48506" s="2" t="s">
        <v>8447</v>
      </c>
      <c r="S48506" s="2" t="s">
        <v>361</v>
      </c>
      <c r="T48506">
        <v>413786</v>
      </c>
      <c r="U48506" s="3">
        <v>45691</v>
      </c>
      <c r="V48506" s="2" t="s">
        <v>36</v>
      </c>
      <c r="W48506">
        <v>11</v>
      </c>
      <c r="X48506">
        <v>1507.09</v>
      </c>
      <c r="Y48506">
        <v>27868</v>
      </c>
      <c r="Z48506" s="1">
        <v>45436.929432870369</v>
      </c>
      <c r="AA48506" s="1">
        <v>45436.934988425928</v>
      </c>
      <c r="AB48506">
        <v>8</v>
      </c>
      <c r="AC48506">
        <v>0.56000000000000005</v>
      </c>
      <c r="AD48506" s="2" t="s">
        <v>30</v>
      </c>
    </row>
    <row r="48507" spans="1:30" x14ac:dyDescent="0.25">
      <c r="A48507">
        <v>48505</v>
      </c>
      <c r="B48507">
        <v>885129352</v>
      </c>
      <c r="C48507">
        <v>12742373</v>
      </c>
      <c r="D48507" s="1">
        <v>45367.221053240741</v>
      </c>
      <c r="E48507" s="1">
        <v>45367.234942129631</v>
      </c>
      <c r="F48507" s="1">
        <v>45367.232164351852</v>
      </c>
      <c r="G48507" s="2" t="s">
        <v>37</v>
      </c>
      <c r="H48507">
        <v>1576.69</v>
      </c>
      <c r="I48507" s="2" t="s">
        <v>71</v>
      </c>
      <c r="J48507">
        <v>4</v>
      </c>
      <c r="K48507">
        <v>8</v>
      </c>
      <c r="L48507">
        <v>424.69200000000001</v>
      </c>
      <c r="M48507">
        <v>8063194</v>
      </c>
      <c r="N48507">
        <v>4</v>
      </c>
      <c r="O48507" s="2" t="s">
        <v>48</v>
      </c>
      <c r="P48507" s="2" t="s">
        <v>39</v>
      </c>
      <c r="Q48507" s="1">
        <v>45367.243275462963</v>
      </c>
      <c r="R48507" s="2" t="s">
        <v>8819</v>
      </c>
      <c r="S48507" s="2" t="s">
        <v>261</v>
      </c>
      <c r="T48507">
        <v>892586</v>
      </c>
      <c r="U48507" s="3">
        <v>44960</v>
      </c>
      <c r="V48507" s="2" t="s">
        <v>55</v>
      </c>
      <c r="W48507">
        <v>14</v>
      </c>
      <c r="X48507">
        <v>816.53</v>
      </c>
      <c r="Y48507">
        <v>42466</v>
      </c>
      <c r="Z48507" s="1">
        <v>45367.234942129631</v>
      </c>
      <c r="AA48507" s="1">
        <v>45367.232164351852</v>
      </c>
      <c r="AB48507">
        <v>-4</v>
      </c>
      <c r="AC48507">
        <v>4.99</v>
      </c>
      <c r="AD48507" s="2" t="s">
        <v>37</v>
      </c>
    </row>
    <row r="48508" spans="1:30" x14ac:dyDescent="0.25">
      <c r="A48508">
        <v>48506</v>
      </c>
      <c r="B48508">
        <v>2207299458</v>
      </c>
      <c r="C48508">
        <v>18702808</v>
      </c>
      <c r="D48508" s="1">
        <v>45685.189456018517</v>
      </c>
      <c r="E48508" s="1">
        <v>45685.201956018522</v>
      </c>
      <c r="F48508" s="1">
        <v>45685.199872685182</v>
      </c>
      <c r="G48508" s="2" t="s">
        <v>37</v>
      </c>
      <c r="H48508">
        <v>1361.09</v>
      </c>
      <c r="I48508" s="2" t="s">
        <v>47</v>
      </c>
      <c r="J48508">
        <v>5</v>
      </c>
      <c r="K48508">
        <v>12</v>
      </c>
      <c r="L48508">
        <v>405.73950000000002</v>
      </c>
      <c r="M48508">
        <v>5156069</v>
      </c>
      <c r="N48508">
        <v>5</v>
      </c>
      <c r="O48508" s="2" t="s">
        <v>32</v>
      </c>
      <c r="P48508" s="2" t="s">
        <v>39</v>
      </c>
      <c r="Q48508" s="1">
        <v>45685.226261574076</v>
      </c>
      <c r="R48508" s="2" t="s">
        <v>4995</v>
      </c>
      <c r="S48508" s="2" t="s">
        <v>437</v>
      </c>
      <c r="T48508">
        <v>765573</v>
      </c>
      <c r="U48508" s="3">
        <v>45375</v>
      </c>
      <c r="V48508" s="2" t="s">
        <v>55</v>
      </c>
      <c r="W48508">
        <v>6</v>
      </c>
      <c r="X48508">
        <v>1654.91</v>
      </c>
      <c r="Y48508">
        <v>97939</v>
      </c>
      <c r="Z48508" s="1">
        <v>45685.201956018522</v>
      </c>
      <c r="AA48508" s="1">
        <v>45685.199872685182</v>
      </c>
      <c r="AB48508">
        <v>-3</v>
      </c>
      <c r="AC48508">
        <v>4.25</v>
      </c>
      <c r="AD48508" s="2" t="s">
        <v>37</v>
      </c>
    </row>
    <row r="48509" spans="1:30" x14ac:dyDescent="0.25">
      <c r="A48509">
        <v>48507</v>
      </c>
      <c r="B48509">
        <v>4343269724</v>
      </c>
      <c r="C48509">
        <v>70096759</v>
      </c>
      <c r="D48509" s="1">
        <v>45181.444120370368</v>
      </c>
      <c r="E48509" s="1">
        <v>45181.452453703707</v>
      </c>
      <c r="F48509" s="1">
        <v>45181.45175925926</v>
      </c>
      <c r="G48509" s="2" t="s">
        <v>37</v>
      </c>
      <c r="H48509">
        <v>2191.9499999999998</v>
      </c>
      <c r="I48509" s="2" t="s">
        <v>71</v>
      </c>
      <c r="J48509">
        <v>3</v>
      </c>
      <c r="K48509">
        <v>6</v>
      </c>
      <c r="L48509">
        <v>575.077</v>
      </c>
      <c r="M48509">
        <v>8514146</v>
      </c>
      <c r="N48509">
        <v>4</v>
      </c>
      <c r="O48509" s="2" t="s">
        <v>43</v>
      </c>
      <c r="P48509" s="2" t="s">
        <v>39</v>
      </c>
      <c r="Q48509" s="1">
        <v>45181.484398148146</v>
      </c>
      <c r="R48509" s="2" t="s">
        <v>18084</v>
      </c>
      <c r="S48509" s="2" t="s">
        <v>944</v>
      </c>
      <c r="T48509">
        <v>36464</v>
      </c>
      <c r="U48509" s="3">
        <v>45672</v>
      </c>
      <c r="V48509" s="2" t="s">
        <v>42</v>
      </c>
      <c r="W48509">
        <v>17</v>
      </c>
      <c r="X48509">
        <v>735.42</v>
      </c>
      <c r="Y48509">
        <v>56289</v>
      </c>
      <c r="Z48509" s="1">
        <v>45181.452453703707</v>
      </c>
      <c r="AA48509" s="1">
        <v>45181.45175925926</v>
      </c>
      <c r="AB48509">
        <v>-1</v>
      </c>
      <c r="AC48509">
        <v>2.34</v>
      </c>
      <c r="AD48509" s="2" t="s">
        <v>37</v>
      </c>
    </row>
    <row r="48510" spans="1:30" x14ac:dyDescent="0.25">
      <c r="A48510">
        <v>48508</v>
      </c>
      <c r="B48510">
        <v>9985848384</v>
      </c>
      <c r="C48510">
        <v>70621776</v>
      </c>
      <c r="D48510" s="1">
        <v>46008.626342592594</v>
      </c>
      <c r="E48510" s="1">
        <v>46008.640231481484</v>
      </c>
      <c r="F48510" s="1">
        <v>46008.640231481484</v>
      </c>
      <c r="G48510" s="2" t="s">
        <v>37</v>
      </c>
      <c r="H48510">
        <v>1730.1</v>
      </c>
      <c r="I48510" s="2" t="s">
        <v>47</v>
      </c>
      <c r="J48510">
        <v>3</v>
      </c>
      <c r="K48510">
        <v>5</v>
      </c>
      <c r="L48510">
        <v>496.19650000000001</v>
      </c>
      <c r="M48510">
        <v>1981033</v>
      </c>
      <c r="N48510">
        <v>4</v>
      </c>
      <c r="O48510" s="2" t="s">
        <v>32</v>
      </c>
      <c r="P48510" s="2" t="s">
        <v>39</v>
      </c>
      <c r="Q48510" s="1">
        <v>46008.673564814817</v>
      </c>
      <c r="R48510" s="2" t="s">
        <v>5159</v>
      </c>
      <c r="S48510" s="2" t="s">
        <v>500</v>
      </c>
      <c r="T48510">
        <v>347672</v>
      </c>
      <c r="U48510" s="3">
        <v>45030</v>
      </c>
      <c r="V48510" s="2" t="s">
        <v>46</v>
      </c>
      <c r="W48510">
        <v>6</v>
      </c>
      <c r="X48510">
        <v>1345.59</v>
      </c>
      <c r="Y48510">
        <v>60264</v>
      </c>
      <c r="Z48510" s="1">
        <v>46008.640231481484</v>
      </c>
      <c r="AA48510" s="1">
        <v>46008.640231481484</v>
      </c>
      <c r="AB48510">
        <v>0</v>
      </c>
      <c r="AC48510">
        <v>4.13</v>
      </c>
      <c r="AD48510" s="2" t="s">
        <v>37</v>
      </c>
    </row>
    <row r="48511" spans="1:30" x14ac:dyDescent="0.25">
      <c r="A48511">
        <v>48509</v>
      </c>
      <c r="B48511">
        <v>6587858076</v>
      </c>
      <c r="C48511">
        <v>70115048</v>
      </c>
      <c r="D48511" s="1">
        <v>45563.439004629632</v>
      </c>
      <c r="E48511" s="1">
        <v>45563.452199074076</v>
      </c>
      <c r="F48511" s="1">
        <v>45563.457060185188</v>
      </c>
      <c r="G48511" s="2" t="s">
        <v>30</v>
      </c>
      <c r="H48511">
        <v>3798.79</v>
      </c>
      <c r="I48511" s="2" t="s">
        <v>71</v>
      </c>
      <c r="J48511">
        <v>6</v>
      </c>
      <c r="K48511">
        <v>11</v>
      </c>
      <c r="L48511">
        <v>1169.538</v>
      </c>
      <c r="M48511">
        <v>4304828</v>
      </c>
      <c r="N48511">
        <v>4</v>
      </c>
      <c r="O48511" s="2" t="s">
        <v>43</v>
      </c>
      <c r="P48511" s="2" t="s">
        <v>33</v>
      </c>
      <c r="Q48511" s="1">
        <v>45563.492476851854</v>
      </c>
      <c r="R48511" s="2" t="s">
        <v>9433</v>
      </c>
      <c r="S48511" s="2" t="s">
        <v>91</v>
      </c>
      <c r="T48511">
        <v>541097</v>
      </c>
      <c r="U48511" s="3">
        <v>45984</v>
      </c>
      <c r="V48511" s="2" t="s">
        <v>36</v>
      </c>
      <c r="W48511">
        <v>11</v>
      </c>
      <c r="X48511">
        <v>492.8</v>
      </c>
      <c r="Y48511">
        <v>64307</v>
      </c>
      <c r="Z48511" s="1">
        <v>45563.452199074076</v>
      </c>
      <c r="AA48511" s="1">
        <v>45563.457060185188</v>
      </c>
      <c r="AB48511">
        <v>7</v>
      </c>
      <c r="AC48511">
        <v>4.2300000000000004</v>
      </c>
      <c r="AD48511" s="2" t="s">
        <v>30</v>
      </c>
    </row>
    <row r="48512" spans="1:30" x14ac:dyDescent="0.25">
      <c r="A48512">
        <v>48510</v>
      </c>
      <c r="B48512">
        <v>7845587390</v>
      </c>
      <c r="C48512">
        <v>37648938</v>
      </c>
      <c r="D48512" s="1">
        <v>45903.838460648149</v>
      </c>
      <c r="E48512" s="1">
        <v>45903.848182870373</v>
      </c>
      <c r="F48512" s="1">
        <v>45903.844710648147</v>
      </c>
      <c r="G48512" s="2" t="s">
        <v>37</v>
      </c>
      <c r="H48512">
        <v>3986.03</v>
      </c>
      <c r="I48512" s="2" t="s">
        <v>47</v>
      </c>
      <c r="J48512">
        <v>6</v>
      </c>
      <c r="K48512">
        <v>10</v>
      </c>
      <c r="L48512">
        <v>1366.546</v>
      </c>
      <c r="M48512">
        <v>9167214</v>
      </c>
      <c r="N48512">
        <v>5</v>
      </c>
      <c r="O48512" s="2" t="s">
        <v>32</v>
      </c>
      <c r="P48512" s="2" t="s">
        <v>39</v>
      </c>
      <c r="Q48512" s="1">
        <v>45903.861377314817</v>
      </c>
      <c r="R48512" s="2" t="s">
        <v>7630</v>
      </c>
      <c r="S48512" s="2" t="s">
        <v>122</v>
      </c>
      <c r="T48512">
        <v>954686</v>
      </c>
      <c r="U48512" s="3">
        <v>45139</v>
      </c>
      <c r="V48512" s="2" t="s">
        <v>55</v>
      </c>
      <c r="W48512">
        <v>8</v>
      </c>
      <c r="X48512">
        <v>1603.45</v>
      </c>
      <c r="Y48512">
        <v>83602</v>
      </c>
      <c r="Z48512" s="1">
        <v>45903.848182870373</v>
      </c>
      <c r="AA48512" s="1">
        <v>45903.844710648147</v>
      </c>
      <c r="AB48512">
        <v>-5</v>
      </c>
      <c r="AC48512">
        <v>3.03</v>
      </c>
      <c r="AD48512" s="2" t="s">
        <v>37</v>
      </c>
    </row>
    <row r="48513" spans="1:30" x14ac:dyDescent="0.25">
      <c r="A48513">
        <v>48511</v>
      </c>
      <c r="B48513">
        <v>2670032872</v>
      </c>
      <c r="C48513">
        <v>62706862</v>
      </c>
      <c r="D48513" s="1">
        <v>45769.877627314818</v>
      </c>
      <c r="E48513" s="1">
        <v>45769.887349537035</v>
      </c>
      <c r="F48513" s="1">
        <v>45769.883877314816</v>
      </c>
      <c r="G48513" s="2" t="s">
        <v>37</v>
      </c>
      <c r="H48513">
        <v>4335.08</v>
      </c>
      <c r="I48513" s="2" t="s">
        <v>47</v>
      </c>
      <c r="J48513">
        <v>7</v>
      </c>
      <c r="K48513">
        <v>12</v>
      </c>
      <c r="L48513">
        <v>1283.3225</v>
      </c>
      <c r="M48513">
        <v>6712157</v>
      </c>
      <c r="N48513">
        <v>4</v>
      </c>
      <c r="O48513" s="2" t="s">
        <v>43</v>
      </c>
      <c r="P48513" s="2" t="s">
        <v>39</v>
      </c>
      <c r="Q48513" s="1">
        <v>45769.891516203701</v>
      </c>
      <c r="R48513" s="2" t="s">
        <v>18191</v>
      </c>
      <c r="S48513" s="2" t="s">
        <v>1188</v>
      </c>
      <c r="T48513">
        <v>690622</v>
      </c>
      <c r="U48513" s="3">
        <v>45466</v>
      </c>
      <c r="V48513" s="2" t="s">
        <v>36</v>
      </c>
      <c r="W48513">
        <v>18</v>
      </c>
      <c r="X48513">
        <v>227.94</v>
      </c>
      <c r="Y48513">
        <v>98021</v>
      </c>
      <c r="Z48513" s="1">
        <v>45769.887349537035</v>
      </c>
      <c r="AA48513" s="1">
        <v>45769.883877314816</v>
      </c>
      <c r="AB48513">
        <v>-5</v>
      </c>
      <c r="AC48513">
        <v>1.74</v>
      </c>
      <c r="AD48513" s="2" t="s">
        <v>37</v>
      </c>
    </row>
    <row r="48514" spans="1:30" x14ac:dyDescent="0.25">
      <c r="A48514">
        <v>48512</v>
      </c>
      <c r="B48514">
        <v>4532954954</v>
      </c>
      <c r="C48514">
        <v>40860011</v>
      </c>
      <c r="D48514" s="1">
        <v>45867.155462962961</v>
      </c>
      <c r="E48514" s="1">
        <v>45867.167268518519</v>
      </c>
      <c r="F48514" s="1">
        <v>45867.170740740738</v>
      </c>
      <c r="G48514" s="2" t="s">
        <v>37</v>
      </c>
      <c r="H48514">
        <v>3863.12</v>
      </c>
      <c r="I48514" s="2" t="s">
        <v>31</v>
      </c>
      <c r="J48514">
        <v>8</v>
      </c>
      <c r="K48514">
        <v>18</v>
      </c>
      <c r="L48514">
        <v>1084.4379999999999</v>
      </c>
      <c r="M48514">
        <v>9444622</v>
      </c>
      <c r="N48514">
        <v>4</v>
      </c>
      <c r="O48514" s="2" t="s">
        <v>43</v>
      </c>
      <c r="P48514" s="2" t="s">
        <v>39</v>
      </c>
      <c r="Q48514" s="1">
        <v>45867.206157407411</v>
      </c>
      <c r="R48514" s="2" t="s">
        <v>11298</v>
      </c>
      <c r="S48514" s="2" t="s">
        <v>235</v>
      </c>
      <c r="T48514">
        <v>510339</v>
      </c>
      <c r="U48514" s="3">
        <v>45566</v>
      </c>
      <c r="V48514" s="2" t="s">
        <v>42</v>
      </c>
      <c r="W48514">
        <v>4</v>
      </c>
      <c r="X48514">
        <v>689.17</v>
      </c>
      <c r="Y48514">
        <v>88386</v>
      </c>
      <c r="Z48514" s="1">
        <v>45867.167268518519</v>
      </c>
      <c r="AA48514" s="1">
        <v>45867.170740740738</v>
      </c>
      <c r="AB48514">
        <v>5</v>
      </c>
      <c r="AC48514">
        <v>4.2699999999999996</v>
      </c>
      <c r="AD48514" s="2" t="s">
        <v>37</v>
      </c>
    </row>
    <row r="48515" spans="1:30" x14ac:dyDescent="0.25">
      <c r="A48515">
        <v>48513</v>
      </c>
      <c r="B48515">
        <v>7185593684</v>
      </c>
      <c r="C48515">
        <v>72160374</v>
      </c>
      <c r="D48515" s="1">
        <v>45912.172939814816</v>
      </c>
      <c r="E48515" s="1">
        <v>45912.181273148148</v>
      </c>
      <c r="F48515" s="1">
        <v>45912.190300925926</v>
      </c>
      <c r="G48515" s="2" t="s">
        <v>30</v>
      </c>
      <c r="H48515">
        <v>409.21</v>
      </c>
      <c r="I48515" s="2" t="s">
        <v>56</v>
      </c>
      <c r="J48515">
        <v>1</v>
      </c>
      <c r="K48515">
        <v>2</v>
      </c>
      <c r="L48515">
        <v>163.684</v>
      </c>
      <c r="M48515">
        <v>2830122</v>
      </c>
      <c r="N48515">
        <v>4</v>
      </c>
      <c r="O48515" s="2" t="s">
        <v>38</v>
      </c>
      <c r="P48515" s="2" t="s">
        <v>33</v>
      </c>
      <c r="Q48515" s="1">
        <v>45912.204189814816</v>
      </c>
      <c r="R48515" s="2" t="s">
        <v>18920</v>
      </c>
      <c r="S48515" s="2" t="s">
        <v>199</v>
      </c>
      <c r="T48515">
        <v>362169</v>
      </c>
      <c r="U48515" s="3">
        <v>45345</v>
      </c>
      <c r="V48515" s="2" t="s">
        <v>46</v>
      </c>
      <c r="W48515">
        <v>18</v>
      </c>
      <c r="X48515">
        <v>775.06</v>
      </c>
      <c r="Y48515">
        <v>68802</v>
      </c>
      <c r="Z48515" s="1">
        <v>45912.181273148148</v>
      </c>
      <c r="AA48515" s="1">
        <v>45912.190300925926</v>
      </c>
      <c r="AB48515">
        <v>13</v>
      </c>
      <c r="AC48515">
        <v>4.76</v>
      </c>
      <c r="AD48515" s="2" t="s">
        <v>30</v>
      </c>
    </row>
    <row r="48516" spans="1:30" x14ac:dyDescent="0.25">
      <c r="A48516">
        <v>48514</v>
      </c>
      <c r="B48516">
        <v>3700916066</v>
      </c>
      <c r="C48516">
        <v>83075219</v>
      </c>
      <c r="D48516" s="1">
        <v>45688.482083333336</v>
      </c>
      <c r="E48516" s="1">
        <v>45688.493888888886</v>
      </c>
      <c r="F48516" s="1">
        <v>45688.497361111113</v>
      </c>
      <c r="G48516" s="2" t="s">
        <v>37</v>
      </c>
      <c r="H48516">
        <v>2838.74</v>
      </c>
      <c r="I48516" s="2" t="s">
        <v>31</v>
      </c>
      <c r="J48516">
        <v>8</v>
      </c>
      <c r="K48516">
        <v>20</v>
      </c>
      <c r="L48516">
        <v>726.26599999999996</v>
      </c>
      <c r="M48516">
        <v>8709872</v>
      </c>
      <c r="N48516">
        <v>5</v>
      </c>
      <c r="O48516" s="2" t="s">
        <v>43</v>
      </c>
      <c r="P48516" s="2" t="s">
        <v>39</v>
      </c>
      <c r="Q48516" s="1">
        <v>45688.506388888891</v>
      </c>
      <c r="R48516" s="2" t="s">
        <v>13971</v>
      </c>
      <c r="S48516" s="2" t="s">
        <v>68</v>
      </c>
      <c r="T48516">
        <v>598638</v>
      </c>
      <c r="U48516" s="3">
        <v>45648</v>
      </c>
      <c r="V48516" s="2" t="s">
        <v>46</v>
      </c>
      <c r="W48516">
        <v>9</v>
      </c>
      <c r="X48516">
        <v>1584.64</v>
      </c>
      <c r="Y48516">
        <v>54626</v>
      </c>
      <c r="Z48516" s="1">
        <v>45688.493888888886</v>
      </c>
      <c r="AA48516" s="1">
        <v>45688.497361111113</v>
      </c>
      <c r="AB48516">
        <v>5</v>
      </c>
      <c r="AC48516">
        <v>3.89</v>
      </c>
      <c r="AD48516" s="2" t="s">
        <v>37</v>
      </c>
    </row>
    <row r="48517" spans="1:30" x14ac:dyDescent="0.25">
      <c r="A48517">
        <v>48515</v>
      </c>
      <c r="B48517">
        <v>6223184363</v>
      </c>
      <c r="C48517">
        <v>5795075</v>
      </c>
      <c r="D48517" s="1">
        <v>45100.918715277781</v>
      </c>
      <c r="E48517" s="1">
        <v>45100.928437499999</v>
      </c>
      <c r="F48517" s="1">
        <v>45100.929826388892</v>
      </c>
      <c r="G48517" s="2" t="s">
        <v>37</v>
      </c>
      <c r="H48517">
        <v>2926.82</v>
      </c>
      <c r="I48517" s="2" t="s">
        <v>47</v>
      </c>
      <c r="J48517">
        <v>5</v>
      </c>
      <c r="K48517">
        <v>8</v>
      </c>
      <c r="L48517">
        <v>890.43399999999997</v>
      </c>
      <c r="M48517">
        <v>7222913</v>
      </c>
      <c r="N48517">
        <v>4</v>
      </c>
      <c r="O48517" s="2" t="s">
        <v>38</v>
      </c>
      <c r="P48517" s="2" t="s">
        <v>39</v>
      </c>
      <c r="Q48517" s="1">
        <v>45100.954131944447</v>
      </c>
      <c r="R48517" s="2" t="s">
        <v>161</v>
      </c>
      <c r="S48517" s="2" t="s">
        <v>162</v>
      </c>
      <c r="T48517">
        <v>362553</v>
      </c>
      <c r="U48517" s="3">
        <v>45822</v>
      </c>
      <c r="V48517" s="2" t="s">
        <v>36</v>
      </c>
      <c r="W48517">
        <v>9</v>
      </c>
      <c r="X48517">
        <v>1447.89</v>
      </c>
      <c r="Y48517">
        <v>54403</v>
      </c>
      <c r="Z48517" s="1">
        <v>45100.928437499999</v>
      </c>
      <c r="AA48517" s="1">
        <v>45100.929826388892</v>
      </c>
      <c r="AB48517">
        <v>2</v>
      </c>
      <c r="AC48517">
        <v>0.85</v>
      </c>
      <c r="AD48517" s="2" t="s">
        <v>37</v>
      </c>
    </row>
    <row r="48518" spans="1:30" x14ac:dyDescent="0.25">
      <c r="A48518">
        <v>48516</v>
      </c>
      <c r="B48518">
        <v>8166369768</v>
      </c>
      <c r="C48518">
        <v>83678030</v>
      </c>
      <c r="D48518" s="1">
        <v>45704.444340277776</v>
      </c>
      <c r="E48518" s="1">
        <v>45704.45753472222</v>
      </c>
      <c r="F48518" s="1">
        <v>45704.463784722226</v>
      </c>
      <c r="G48518" s="2" t="s">
        <v>30</v>
      </c>
      <c r="H48518">
        <v>2551.65</v>
      </c>
      <c r="I48518" s="2" t="s">
        <v>31</v>
      </c>
      <c r="J48518">
        <v>5</v>
      </c>
      <c r="K48518">
        <v>7</v>
      </c>
      <c r="L48518">
        <v>756.43949999999995</v>
      </c>
      <c r="M48518">
        <v>7367708</v>
      </c>
      <c r="N48518">
        <v>4</v>
      </c>
      <c r="O48518" s="2" t="s">
        <v>48</v>
      </c>
      <c r="P48518" s="2" t="s">
        <v>33</v>
      </c>
      <c r="Q48518" s="1">
        <v>45704.497812499998</v>
      </c>
      <c r="R48518" s="2" t="s">
        <v>2361</v>
      </c>
      <c r="S48518" s="2" t="s">
        <v>539</v>
      </c>
      <c r="T48518">
        <v>731412</v>
      </c>
      <c r="U48518" s="3">
        <v>45920</v>
      </c>
      <c r="V48518" s="2" t="s">
        <v>46</v>
      </c>
      <c r="W48518">
        <v>10</v>
      </c>
      <c r="X48518">
        <v>1081.27</v>
      </c>
      <c r="Y48518">
        <v>7913</v>
      </c>
      <c r="Z48518" s="1">
        <v>45704.45753472222</v>
      </c>
      <c r="AA48518" s="1">
        <v>45704.463784722226</v>
      </c>
      <c r="AB48518">
        <v>9</v>
      </c>
      <c r="AC48518">
        <v>2.82</v>
      </c>
      <c r="AD48518" s="2" t="s">
        <v>30</v>
      </c>
    </row>
    <row r="48519" spans="1:30" x14ac:dyDescent="0.25">
      <c r="A48519">
        <v>48517</v>
      </c>
      <c r="B48519">
        <v>9822385616</v>
      </c>
      <c r="C48519">
        <v>29235121</v>
      </c>
      <c r="D48519" s="1">
        <v>45019.613356481481</v>
      </c>
      <c r="E48519" s="1">
        <v>45019.623078703706</v>
      </c>
      <c r="F48519" s="1">
        <v>45019.620995370373</v>
      </c>
      <c r="G48519" s="2" t="s">
        <v>37</v>
      </c>
      <c r="H48519">
        <v>1787.35</v>
      </c>
      <c r="I48519" s="2" t="s">
        <v>31</v>
      </c>
      <c r="J48519">
        <v>3</v>
      </c>
      <c r="K48519">
        <v>7</v>
      </c>
      <c r="L48519">
        <v>577.70600000000002</v>
      </c>
      <c r="M48519">
        <v>1440878</v>
      </c>
      <c r="N48519">
        <v>4</v>
      </c>
      <c r="O48519" s="2" t="s">
        <v>48</v>
      </c>
      <c r="P48519" s="2" t="s">
        <v>39</v>
      </c>
      <c r="Q48519" s="1">
        <v>45019.639050925929</v>
      </c>
      <c r="R48519" s="2" t="s">
        <v>18803</v>
      </c>
      <c r="S48519" s="2" t="s">
        <v>636</v>
      </c>
      <c r="T48519">
        <v>138616</v>
      </c>
      <c r="U48519" s="3">
        <v>45445</v>
      </c>
      <c r="V48519" s="2" t="s">
        <v>55</v>
      </c>
      <c r="W48519">
        <v>5</v>
      </c>
      <c r="X48519">
        <v>1588.67</v>
      </c>
      <c r="Y48519">
        <v>35665</v>
      </c>
      <c r="Z48519" s="1">
        <v>45019.623078703706</v>
      </c>
      <c r="AA48519" s="1">
        <v>45019.620995370373</v>
      </c>
      <c r="AB48519">
        <v>-3</v>
      </c>
      <c r="AC48519">
        <v>2.52</v>
      </c>
      <c r="AD48519" s="2" t="s">
        <v>37</v>
      </c>
    </row>
    <row r="48520" spans="1:30" x14ac:dyDescent="0.25">
      <c r="A48520">
        <v>48518</v>
      </c>
      <c r="B48520">
        <v>9333844797</v>
      </c>
      <c r="C48520">
        <v>53008686</v>
      </c>
      <c r="D48520" s="1">
        <v>45609.125752314816</v>
      </c>
      <c r="E48520" s="1">
        <v>45609.139641203707</v>
      </c>
      <c r="F48520" s="1">
        <v>45609.138252314813</v>
      </c>
      <c r="G48520" s="2" t="s">
        <v>37</v>
      </c>
      <c r="H48520">
        <v>1239.2</v>
      </c>
      <c r="I48520" s="2" t="s">
        <v>71</v>
      </c>
      <c r="J48520">
        <v>2</v>
      </c>
      <c r="K48520">
        <v>3</v>
      </c>
      <c r="L48520">
        <v>433.72</v>
      </c>
      <c r="M48520">
        <v>7827559</v>
      </c>
      <c r="N48520">
        <v>4</v>
      </c>
      <c r="O48520" s="2" t="s">
        <v>38</v>
      </c>
      <c r="P48520" s="2" t="s">
        <v>39</v>
      </c>
      <c r="Q48520" s="1">
        <v>45609.149363425924</v>
      </c>
      <c r="R48520" s="2" t="s">
        <v>11510</v>
      </c>
      <c r="S48520" s="2" t="s">
        <v>1039</v>
      </c>
      <c r="T48520">
        <v>228977</v>
      </c>
      <c r="U48520" s="3">
        <v>45444</v>
      </c>
      <c r="V48520" s="2" t="s">
        <v>36</v>
      </c>
      <c r="W48520">
        <v>17</v>
      </c>
      <c r="X48520">
        <v>1023.38</v>
      </c>
      <c r="Y48520">
        <v>27682</v>
      </c>
      <c r="Z48520" s="1">
        <v>45609.139641203707</v>
      </c>
      <c r="AA48520" s="1">
        <v>45609.138252314813</v>
      </c>
      <c r="AB48520">
        <v>-2</v>
      </c>
      <c r="AC48520">
        <v>3.95</v>
      </c>
      <c r="AD48520" s="2" t="s">
        <v>37</v>
      </c>
    </row>
    <row r="48521" spans="1:30" x14ac:dyDescent="0.25">
      <c r="A48521">
        <v>48519</v>
      </c>
      <c r="B48521">
        <v>8575120675</v>
      </c>
      <c r="C48521">
        <v>670546</v>
      </c>
      <c r="D48521" s="1">
        <v>45693.724328703705</v>
      </c>
      <c r="E48521" s="1">
        <v>45693.736134259256</v>
      </c>
      <c r="F48521" s="1">
        <v>45693.741689814815</v>
      </c>
      <c r="G48521" s="2" t="s">
        <v>30</v>
      </c>
      <c r="H48521">
        <v>1778.72</v>
      </c>
      <c r="I48521" s="2" t="s">
        <v>71</v>
      </c>
      <c r="J48521">
        <v>4</v>
      </c>
      <c r="K48521">
        <v>7</v>
      </c>
      <c r="L48521">
        <v>676.09750000000008</v>
      </c>
      <c r="M48521">
        <v>4418082</v>
      </c>
      <c r="N48521">
        <v>4</v>
      </c>
      <c r="O48521" s="2" t="s">
        <v>38</v>
      </c>
      <c r="P48521" s="2" t="s">
        <v>33</v>
      </c>
      <c r="Q48521" s="1">
        <v>45693.780578703707</v>
      </c>
      <c r="R48521" s="2" t="s">
        <v>8469</v>
      </c>
      <c r="S48521" s="2" t="s">
        <v>627</v>
      </c>
      <c r="T48521">
        <v>467393</v>
      </c>
      <c r="U48521" s="3">
        <v>45208</v>
      </c>
      <c r="V48521" s="2" t="s">
        <v>46</v>
      </c>
      <c r="W48521">
        <v>2</v>
      </c>
      <c r="X48521">
        <v>1408.67</v>
      </c>
      <c r="Y48521">
        <v>88799</v>
      </c>
      <c r="Z48521" s="1">
        <v>45693.736134259256</v>
      </c>
      <c r="AA48521" s="1">
        <v>45693.741689814815</v>
      </c>
      <c r="AB48521">
        <v>8</v>
      </c>
      <c r="AC48521">
        <v>0.82</v>
      </c>
      <c r="AD48521" s="2" t="s">
        <v>30</v>
      </c>
    </row>
    <row r="48522" spans="1:30" x14ac:dyDescent="0.25">
      <c r="A48522">
        <v>48520</v>
      </c>
      <c r="B48522">
        <v>3490069096</v>
      </c>
      <c r="C48522">
        <v>91984363</v>
      </c>
      <c r="D48522" s="1">
        <v>44976.538368055553</v>
      </c>
      <c r="E48522" s="1">
        <v>44976.552256944444</v>
      </c>
      <c r="F48522" s="1">
        <v>44976.55364583333</v>
      </c>
      <c r="G48522" s="2" t="s">
        <v>37</v>
      </c>
      <c r="H48522">
        <v>3712.45</v>
      </c>
      <c r="I48522" s="2" t="s">
        <v>31</v>
      </c>
      <c r="J48522">
        <v>6</v>
      </c>
      <c r="K48522">
        <v>11</v>
      </c>
      <c r="L48522">
        <v>1152.8824999999999</v>
      </c>
      <c r="M48522">
        <v>7889989</v>
      </c>
      <c r="N48522">
        <v>5</v>
      </c>
      <c r="O48522" s="2" t="s">
        <v>32</v>
      </c>
      <c r="P48522" s="2" t="s">
        <v>39</v>
      </c>
      <c r="Q48522" s="1">
        <v>44976.565451388888</v>
      </c>
      <c r="R48522" s="2" t="s">
        <v>5546</v>
      </c>
      <c r="S48522" s="2" t="s">
        <v>87</v>
      </c>
      <c r="T48522">
        <v>797741</v>
      </c>
      <c r="U48522" s="3">
        <v>45014</v>
      </c>
      <c r="V48522" s="2" t="s">
        <v>46</v>
      </c>
      <c r="W48522">
        <v>12</v>
      </c>
      <c r="X48522">
        <v>328.55</v>
      </c>
      <c r="Y48522">
        <v>87963</v>
      </c>
      <c r="Z48522" s="1">
        <v>44976.552256944444</v>
      </c>
      <c r="AA48522" s="1">
        <v>44976.55364583333</v>
      </c>
      <c r="AB48522">
        <v>2</v>
      </c>
      <c r="AC48522">
        <v>1.69</v>
      </c>
      <c r="AD48522" s="2" t="s">
        <v>37</v>
      </c>
    </row>
    <row r="48523" spans="1:30" x14ac:dyDescent="0.25">
      <c r="A48523">
        <v>48521</v>
      </c>
      <c r="B48523">
        <v>8536988999</v>
      </c>
      <c r="C48523">
        <v>19356743</v>
      </c>
      <c r="D48523" s="1">
        <v>45859.062789351854</v>
      </c>
      <c r="E48523" s="1">
        <v>45859.069733796299</v>
      </c>
      <c r="F48523" s="1">
        <v>45859.06695601852</v>
      </c>
      <c r="G48523" s="2" t="s">
        <v>37</v>
      </c>
      <c r="H48523">
        <v>122.94</v>
      </c>
      <c r="I48523" s="2" t="s">
        <v>47</v>
      </c>
      <c r="J48523">
        <v>1</v>
      </c>
      <c r="K48523">
        <v>2</v>
      </c>
      <c r="L48523">
        <v>49.176000000000002</v>
      </c>
      <c r="M48523">
        <v>2878265</v>
      </c>
      <c r="N48523">
        <v>4</v>
      </c>
      <c r="O48523" s="2" t="s">
        <v>48</v>
      </c>
      <c r="P48523" s="2" t="s">
        <v>39</v>
      </c>
      <c r="Q48523" s="1">
        <v>45859.084317129629</v>
      </c>
      <c r="R48523" s="2" t="s">
        <v>13044</v>
      </c>
      <c r="S48523" s="2" t="s">
        <v>1371</v>
      </c>
      <c r="T48523">
        <v>813580</v>
      </c>
      <c r="U48523" s="3">
        <v>45386</v>
      </c>
      <c r="V48523" s="2" t="s">
        <v>55</v>
      </c>
      <c r="W48523">
        <v>20</v>
      </c>
      <c r="X48523">
        <v>239.57</v>
      </c>
      <c r="Y48523">
        <v>96859</v>
      </c>
      <c r="Z48523" s="1">
        <v>45859.069733796299</v>
      </c>
      <c r="AA48523" s="1">
        <v>45859.06695601852</v>
      </c>
      <c r="AB48523">
        <v>-4</v>
      </c>
      <c r="AC48523">
        <v>3</v>
      </c>
      <c r="AD48523" s="2" t="s">
        <v>37</v>
      </c>
    </row>
    <row r="48524" spans="1:30" x14ac:dyDescent="0.25">
      <c r="A48524">
        <v>48522</v>
      </c>
      <c r="B48524">
        <v>798611491</v>
      </c>
      <c r="C48524">
        <v>99682561</v>
      </c>
      <c r="D48524" s="1">
        <v>45940.661122685182</v>
      </c>
      <c r="E48524" s="1">
        <v>45940.674317129633</v>
      </c>
      <c r="F48524" s="1">
        <v>45940.675706018519</v>
      </c>
      <c r="G48524" s="2" t="s">
        <v>37</v>
      </c>
      <c r="H48524">
        <v>870.26</v>
      </c>
      <c r="I48524" s="2" t="s">
        <v>31</v>
      </c>
      <c r="J48524">
        <v>1</v>
      </c>
      <c r="K48524">
        <v>2</v>
      </c>
      <c r="L48524">
        <v>261.07799999999997</v>
      </c>
      <c r="M48524">
        <v>8574499</v>
      </c>
      <c r="N48524">
        <v>4</v>
      </c>
      <c r="O48524" s="2" t="s">
        <v>38</v>
      </c>
      <c r="P48524" s="2" t="s">
        <v>39</v>
      </c>
      <c r="Q48524" s="1">
        <v>45940.70140046296</v>
      </c>
      <c r="R48524" s="2" t="s">
        <v>17319</v>
      </c>
      <c r="S48524" s="2" t="s">
        <v>267</v>
      </c>
      <c r="T48524">
        <v>277060</v>
      </c>
      <c r="U48524" s="3">
        <v>45788</v>
      </c>
      <c r="V48524" s="2" t="s">
        <v>36</v>
      </c>
      <c r="W48524">
        <v>16</v>
      </c>
      <c r="X48524">
        <v>894.22</v>
      </c>
      <c r="Y48524">
        <v>590</v>
      </c>
      <c r="Z48524" s="1">
        <v>45940.674317129633</v>
      </c>
      <c r="AA48524" s="1">
        <v>45940.675706018519</v>
      </c>
      <c r="AB48524">
        <v>2</v>
      </c>
      <c r="AC48524">
        <v>3.91</v>
      </c>
      <c r="AD48524" s="2" t="s">
        <v>37</v>
      </c>
    </row>
    <row r="48525" spans="1:30" x14ac:dyDescent="0.25">
      <c r="A48525">
        <v>48523</v>
      </c>
      <c r="B48525">
        <v>3956024595</v>
      </c>
      <c r="C48525">
        <v>16787520</v>
      </c>
      <c r="D48525" s="1">
        <v>45913.874895833331</v>
      </c>
      <c r="E48525" s="1">
        <v>45913.885312500002</v>
      </c>
      <c r="F48525" s="1">
        <v>45913.886701388888</v>
      </c>
      <c r="G48525" s="2" t="s">
        <v>37</v>
      </c>
      <c r="H48525">
        <v>1191.8</v>
      </c>
      <c r="I48525" s="2" t="s">
        <v>71</v>
      </c>
      <c r="J48525">
        <v>2</v>
      </c>
      <c r="K48525">
        <v>4</v>
      </c>
      <c r="L48525">
        <v>417.13</v>
      </c>
      <c r="M48525">
        <v>299354</v>
      </c>
      <c r="N48525">
        <v>4</v>
      </c>
      <c r="O48525" s="2" t="s">
        <v>43</v>
      </c>
      <c r="P48525" s="2" t="s">
        <v>39</v>
      </c>
      <c r="Q48525" s="1">
        <v>45913.902673611112</v>
      </c>
      <c r="R48525" s="2" t="s">
        <v>21068</v>
      </c>
      <c r="S48525" s="2" t="s">
        <v>101</v>
      </c>
      <c r="T48525">
        <v>89234</v>
      </c>
      <c r="U48525" s="3">
        <v>45221</v>
      </c>
      <c r="V48525" s="2" t="s">
        <v>36</v>
      </c>
      <c r="W48525">
        <v>1</v>
      </c>
      <c r="X48525">
        <v>1643.16</v>
      </c>
      <c r="Y48525">
        <v>49014</v>
      </c>
      <c r="Z48525" s="1">
        <v>45913.885312500002</v>
      </c>
      <c r="AA48525" s="1">
        <v>45913.886701388888</v>
      </c>
      <c r="AB48525">
        <v>2</v>
      </c>
      <c r="AC48525">
        <v>2.79</v>
      </c>
      <c r="AD48525" s="2" t="s">
        <v>37</v>
      </c>
    </row>
    <row r="48526" spans="1:30" x14ac:dyDescent="0.25">
      <c r="A48526">
        <v>48524</v>
      </c>
      <c r="B48526">
        <v>3135068460</v>
      </c>
      <c r="C48526">
        <v>38490582</v>
      </c>
      <c r="D48526" s="1">
        <v>45488.434328703705</v>
      </c>
      <c r="E48526" s="1">
        <v>45488.446828703702</v>
      </c>
      <c r="F48526" s="1">
        <v>45488.445439814815</v>
      </c>
      <c r="G48526" s="2" t="s">
        <v>37</v>
      </c>
      <c r="H48526">
        <v>3665.1</v>
      </c>
      <c r="I48526" s="2" t="s">
        <v>47</v>
      </c>
      <c r="J48526">
        <v>8</v>
      </c>
      <c r="K48526">
        <v>16</v>
      </c>
      <c r="L48526">
        <v>1328.6164999999999</v>
      </c>
      <c r="M48526">
        <v>4700440</v>
      </c>
      <c r="N48526">
        <v>4</v>
      </c>
      <c r="O48526" s="2" t="s">
        <v>38</v>
      </c>
      <c r="P48526" s="2" t="s">
        <v>39</v>
      </c>
      <c r="Q48526" s="1">
        <v>45488.48641203704</v>
      </c>
      <c r="R48526" s="2" t="s">
        <v>1359</v>
      </c>
      <c r="S48526" s="2" t="s">
        <v>395</v>
      </c>
      <c r="T48526">
        <v>329443</v>
      </c>
      <c r="U48526" s="3">
        <v>45887</v>
      </c>
      <c r="V48526" s="2" t="s">
        <v>46</v>
      </c>
      <c r="W48526">
        <v>1</v>
      </c>
      <c r="X48526">
        <v>1310</v>
      </c>
      <c r="Y48526">
        <v>55077</v>
      </c>
      <c r="Z48526" s="1">
        <v>45488.446828703702</v>
      </c>
      <c r="AA48526" s="1">
        <v>45488.445439814815</v>
      </c>
      <c r="AB48526">
        <v>-2</v>
      </c>
      <c r="AC48526">
        <v>3.35</v>
      </c>
      <c r="AD48526" s="2" t="s">
        <v>37</v>
      </c>
    </row>
    <row r="48527" spans="1:30" x14ac:dyDescent="0.25">
      <c r="A48527">
        <v>48525</v>
      </c>
      <c r="B48527">
        <v>6746245371</v>
      </c>
      <c r="C48527">
        <v>41302920</v>
      </c>
      <c r="D48527" s="1">
        <v>45321.517129629632</v>
      </c>
      <c r="E48527" s="1">
        <v>45321.527546296296</v>
      </c>
      <c r="F48527" s="1">
        <v>45321.535879629628</v>
      </c>
      <c r="G48527" s="2" t="s">
        <v>30</v>
      </c>
      <c r="H48527">
        <v>2715.81</v>
      </c>
      <c r="I48527" s="2" t="s">
        <v>71</v>
      </c>
      <c r="J48527">
        <v>5</v>
      </c>
      <c r="K48527">
        <v>11</v>
      </c>
      <c r="L48527">
        <v>938.69500000000005</v>
      </c>
      <c r="M48527">
        <v>7135801</v>
      </c>
      <c r="N48527">
        <v>3</v>
      </c>
      <c r="O48527" s="2" t="s">
        <v>32</v>
      </c>
      <c r="P48527" s="2" t="s">
        <v>33</v>
      </c>
      <c r="Q48527" s="1">
        <v>45321.568518518521</v>
      </c>
      <c r="R48527" s="2" t="s">
        <v>17017</v>
      </c>
      <c r="S48527" s="2" t="s">
        <v>191</v>
      </c>
      <c r="T48527">
        <v>705815</v>
      </c>
      <c r="U48527" s="3">
        <v>45394</v>
      </c>
      <c r="V48527" s="2" t="s">
        <v>55</v>
      </c>
      <c r="W48527">
        <v>4</v>
      </c>
      <c r="X48527">
        <v>284.19</v>
      </c>
      <c r="Y48527">
        <v>15895</v>
      </c>
      <c r="Z48527" s="1">
        <v>45321.527546296296</v>
      </c>
      <c r="AA48527" s="1">
        <v>45321.535879629628</v>
      </c>
      <c r="AB48527">
        <v>12</v>
      </c>
      <c r="AC48527">
        <v>1.75</v>
      </c>
      <c r="AD48527" s="2" t="s">
        <v>30</v>
      </c>
    </row>
    <row r="48528" spans="1:30" x14ac:dyDescent="0.25">
      <c r="A48528">
        <v>48526</v>
      </c>
      <c r="B48528">
        <v>1259203226</v>
      </c>
      <c r="C48528">
        <v>42375921</v>
      </c>
      <c r="D48528" s="1">
        <v>45637.429814814815</v>
      </c>
      <c r="E48528" s="1">
        <v>45637.44023148148</v>
      </c>
      <c r="F48528" s="1">
        <v>45637.440925925926</v>
      </c>
      <c r="G48528" s="2" t="s">
        <v>37</v>
      </c>
      <c r="H48528">
        <v>466.18</v>
      </c>
      <c r="I48528" s="2" t="s">
        <v>31</v>
      </c>
      <c r="J48528">
        <v>1</v>
      </c>
      <c r="K48528">
        <v>1</v>
      </c>
      <c r="L48528">
        <v>116.545</v>
      </c>
      <c r="M48528">
        <v>756088</v>
      </c>
      <c r="N48528">
        <v>5</v>
      </c>
      <c r="O48528" s="2" t="s">
        <v>32</v>
      </c>
      <c r="P48528" s="2" t="s">
        <v>39</v>
      </c>
      <c r="Q48528" s="1">
        <v>45637.478425925925</v>
      </c>
      <c r="R48528" s="2" t="s">
        <v>3871</v>
      </c>
      <c r="S48528" s="2" t="s">
        <v>107</v>
      </c>
      <c r="T48528">
        <v>456682</v>
      </c>
      <c r="U48528" s="3">
        <v>45124</v>
      </c>
      <c r="V48528" s="2" t="s">
        <v>46</v>
      </c>
      <c r="W48528">
        <v>20</v>
      </c>
      <c r="X48528">
        <v>691.02</v>
      </c>
      <c r="Y48528">
        <v>23839</v>
      </c>
      <c r="Z48528" s="1">
        <v>45637.44023148148</v>
      </c>
      <c r="AA48528" s="1">
        <v>45637.440925925926</v>
      </c>
      <c r="AB48528">
        <v>1</v>
      </c>
      <c r="AC48528">
        <v>0.77</v>
      </c>
      <c r="AD48528" s="2" t="s">
        <v>37</v>
      </c>
    </row>
    <row r="48529" spans="1:30" x14ac:dyDescent="0.25">
      <c r="A48529">
        <v>48527</v>
      </c>
      <c r="B48529">
        <v>5842931829</v>
      </c>
      <c r="C48529">
        <v>49555892</v>
      </c>
      <c r="D48529" s="1">
        <v>45533.454548611109</v>
      </c>
      <c r="E48529" s="1">
        <v>45533.466354166667</v>
      </c>
      <c r="F48529" s="1">
        <v>45533.467743055553</v>
      </c>
      <c r="G48529" s="2" t="s">
        <v>37</v>
      </c>
      <c r="H48529">
        <v>5038.12</v>
      </c>
      <c r="I48529" s="2" t="s">
        <v>71</v>
      </c>
      <c r="J48529">
        <v>8</v>
      </c>
      <c r="K48529">
        <v>15</v>
      </c>
      <c r="L48529">
        <v>1499.1010000000001</v>
      </c>
      <c r="M48529">
        <v>9864386</v>
      </c>
      <c r="N48529">
        <v>4</v>
      </c>
      <c r="O48529" s="2" t="s">
        <v>48</v>
      </c>
      <c r="P48529" s="2" t="s">
        <v>39</v>
      </c>
      <c r="Q48529" s="1">
        <v>45533.489270833335</v>
      </c>
      <c r="R48529" s="2" t="s">
        <v>14177</v>
      </c>
      <c r="S48529" s="2" t="s">
        <v>1600</v>
      </c>
      <c r="T48529">
        <v>569570</v>
      </c>
      <c r="U48529" s="3">
        <v>44956</v>
      </c>
      <c r="V48529" s="2" t="s">
        <v>36</v>
      </c>
      <c r="W48529">
        <v>11</v>
      </c>
      <c r="X48529">
        <v>855</v>
      </c>
      <c r="Y48529">
        <v>80872</v>
      </c>
      <c r="Z48529" s="1">
        <v>45533.466354166667</v>
      </c>
      <c r="AA48529" s="1">
        <v>45533.467743055553</v>
      </c>
      <c r="AB48529">
        <v>2</v>
      </c>
      <c r="AC48529">
        <v>3.08</v>
      </c>
      <c r="AD48529" s="2" t="s">
        <v>37</v>
      </c>
    </row>
    <row r="48530" spans="1:30" x14ac:dyDescent="0.25">
      <c r="A48530">
        <v>48528</v>
      </c>
      <c r="B48530">
        <v>9255245570</v>
      </c>
      <c r="C48530">
        <v>59329431</v>
      </c>
      <c r="D48530" s="1">
        <v>45714.906377314815</v>
      </c>
      <c r="E48530" s="1">
        <v>45714.919571759259</v>
      </c>
      <c r="F48530" s="1">
        <v>45714.919571759259</v>
      </c>
      <c r="G48530" s="2" t="s">
        <v>37</v>
      </c>
      <c r="H48530">
        <v>2848.64</v>
      </c>
      <c r="I48530" s="2" t="s">
        <v>71</v>
      </c>
      <c r="J48530">
        <v>5</v>
      </c>
      <c r="K48530">
        <v>11</v>
      </c>
      <c r="L48530">
        <v>831.19150000000002</v>
      </c>
      <c r="M48530">
        <v>3758318</v>
      </c>
      <c r="N48530">
        <v>5</v>
      </c>
      <c r="O48530" s="2" t="s">
        <v>48</v>
      </c>
      <c r="P48530" s="2" t="s">
        <v>39</v>
      </c>
      <c r="Q48530" s="1">
        <v>45714.959849537037</v>
      </c>
      <c r="R48530" s="2" t="s">
        <v>17541</v>
      </c>
      <c r="S48530" s="2" t="s">
        <v>261</v>
      </c>
      <c r="T48530">
        <v>619217</v>
      </c>
      <c r="U48530" s="3">
        <v>45329</v>
      </c>
      <c r="V48530" s="2" t="s">
        <v>46</v>
      </c>
      <c r="W48530">
        <v>5</v>
      </c>
      <c r="X48530">
        <v>608.70000000000005</v>
      </c>
      <c r="Y48530">
        <v>65548</v>
      </c>
      <c r="Z48530" s="1">
        <v>45714.919571759259</v>
      </c>
      <c r="AA48530" s="1">
        <v>45714.919571759259</v>
      </c>
      <c r="AB48530">
        <v>0</v>
      </c>
      <c r="AC48530">
        <v>2.56</v>
      </c>
      <c r="AD48530" s="2" t="s">
        <v>37</v>
      </c>
    </row>
    <row r="48531" spans="1:30" x14ac:dyDescent="0.25">
      <c r="A48531">
        <v>48529</v>
      </c>
      <c r="B48531">
        <v>358547774</v>
      </c>
      <c r="C48531">
        <v>30877593</v>
      </c>
      <c r="D48531" s="1">
        <v>44973.926898148151</v>
      </c>
      <c r="E48531" s="1">
        <v>44973.937314814815</v>
      </c>
      <c r="F48531" s="1">
        <v>44973.94425925926</v>
      </c>
      <c r="G48531" s="2" t="s">
        <v>30</v>
      </c>
      <c r="H48531">
        <v>2161.6999999999998</v>
      </c>
      <c r="I48531" s="2" t="s">
        <v>31</v>
      </c>
      <c r="J48531">
        <v>3</v>
      </c>
      <c r="K48531">
        <v>6</v>
      </c>
      <c r="L48531">
        <v>588.27099999999996</v>
      </c>
      <c r="M48531">
        <v>4831649</v>
      </c>
      <c r="N48531">
        <v>4</v>
      </c>
      <c r="O48531" s="2" t="s">
        <v>43</v>
      </c>
      <c r="P48531" s="2" t="s">
        <v>33</v>
      </c>
      <c r="Q48531" s="1">
        <v>44973.981759259259</v>
      </c>
      <c r="R48531" s="2" t="s">
        <v>5479</v>
      </c>
      <c r="S48531" s="2" t="s">
        <v>240</v>
      </c>
      <c r="T48531">
        <v>886557</v>
      </c>
      <c r="U48531" s="3">
        <v>45554</v>
      </c>
      <c r="V48531" s="2" t="s">
        <v>36</v>
      </c>
      <c r="W48531">
        <v>2</v>
      </c>
      <c r="X48531">
        <v>998.47</v>
      </c>
      <c r="Y48531">
        <v>31284</v>
      </c>
      <c r="Z48531" s="1">
        <v>44973.937314814815</v>
      </c>
      <c r="AA48531" s="1">
        <v>44973.94425925926</v>
      </c>
      <c r="AB48531">
        <v>10</v>
      </c>
      <c r="AC48531">
        <v>2.1800000000000002</v>
      </c>
      <c r="AD48531" s="2" t="s">
        <v>30</v>
      </c>
    </row>
    <row r="48532" spans="1:30" x14ac:dyDescent="0.25">
      <c r="A48532">
        <v>48530</v>
      </c>
      <c r="B48532">
        <v>6331923464</v>
      </c>
      <c r="C48532">
        <v>26077918</v>
      </c>
      <c r="D48532" s="1">
        <v>45314.038587962961</v>
      </c>
      <c r="E48532" s="1">
        <v>45314.051087962966</v>
      </c>
      <c r="F48532" s="1">
        <v>45314.053171296298</v>
      </c>
      <c r="G48532" s="2" t="s">
        <v>37</v>
      </c>
      <c r="H48532">
        <v>4075.61</v>
      </c>
      <c r="I48532" s="2" t="s">
        <v>56</v>
      </c>
      <c r="J48532">
        <v>7</v>
      </c>
      <c r="K48532">
        <v>13</v>
      </c>
      <c r="L48532">
        <v>1219.4065000000001</v>
      </c>
      <c r="M48532">
        <v>2499573</v>
      </c>
      <c r="N48532">
        <v>5</v>
      </c>
      <c r="O48532" s="2" t="s">
        <v>32</v>
      </c>
      <c r="P48532" s="2" t="s">
        <v>39</v>
      </c>
      <c r="Q48532" s="1">
        <v>45314.090671296297</v>
      </c>
      <c r="R48532" s="2" t="s">
        <v>17351</v>
      </c>
      <c r="S48532" s="2" t="s">
        <v>1020</v>
      </c>
      <c r="T48532">
        <v>893466</v>
      </c>
      <c r="U48532" s="3">
        <v>45292</v>
      </c>
      <c r="V48532" s="2" t="s">
        <v>36</v>
      </c>
      <c r="W48532">
        <v>13</v>
      </c>
      <c r="X48532">
        <v>348.02</v>
      </c>
      <c r="Y48532">
        <v>70806</v>
      </c>
      <c r="Z48532" s="1">
        <v>45314.051087962966</v>
      </c>
      <c r="AA48532" s="1">
        <v>45314.053171296298</v>
      </c>
      <c r="AB48532">
        <v>3</v>
      </c>
      <c r="AC48532">
        <v>3.27</v>
      </c>
      <c r="AD48532" s="2" t="s">
        <v>37</v>
      </c>
    </row>
    <row r="48533" spans="1:30" x14ac:dyDescent="0.25">
      <c r="A48533">
        <v>48531</v>
      </c>
      <c r="B48533">
        <v>773381337</v>
      </c>
      <c r="C48533">
        <v>32741265</v>
      </c>
      <c r="D48533" s="1">
        <v>45433.266180555554</v>
      </c>
      <c r="E48533" s="1">
        <v>45433.274513888886</v>
      </c>
      <c r="F48533" s="1">
        <v>45433.277291666665</v>
      </c>
      <c r="G48533" s="2" t="s">
        <v>37</v>
      </c>
      <c r="H48533">
        <v>3380.19</v>
      </c>
      <c r="I48533" s="2" t="s">
        <v>31</v>
      </c>
      <c r="J48533">
        <v>7</v>
      </c>
      <c r="K48533">
        <v>16</v>
      </c>
      <c r="L48533">
        <v>983.60449999999992</v>
      </c>
      <c r="M48533">
        <v>1519325</v>
      </c>
      <c r="N48533">
        <v>4</v>
      </c>
      <c r="O48533" s="2" t="s">
        <v>43</v>
      </c>
      <c r="P48533" s="2" t="s">
        <v>39</v>
      </c>
      <c r="Q48533" s="1">
        <v>45433.309236111112</v>
      </c>
      <c r="R48533" s="2" t="s">
        <v>21069</v>
      </c>
      <c r="S48533" s="2" t="s">
        <v>561</v>
      </c>
      <c r="T48533">
        <v>702411</v>
      </c>
      <c r="U48533" s="3">
        <v>45362</v>
      </c>
      <c r="V48533" s="2" t="s">
        <v>36</v>
      </c>
      <c r="W48533">
        <v>8</v>
      </c>
      <c r="X48533">
        <v>1975.01</v>
      </c>
      <c r="Y48533">
        <v>23853</v>
      </c>
      <c r="Z48533" s="1">
        <v>45433.274513888886</v>
      </c>
      <c r="AA48533" s="1">
        <v>45433.277291666665</v>
      </c>
      <c r="AB48533">
        <v>4</v>
      </c>
      <c r="AC48533">
        <v>4.03</v>
      </c>
      <c r="AD48533" s="2" t="s">
        <v>37</v>
      </c>
    </row>
    <row r="48534" spans="1:30" x14ac:dyDescent="0.25">
      <c r="A48534">
        <v>48532</v>
      </c>
      <c r="B48534">
        <v>7033617001</v>
      </c>
      <c r="C48534">
        <v>25308636</v>
      </c>
      <c r="D48534" s="1">
        <v>45163.720219907409</v>
      </c>
      <c r="E48534" s="1">
        <v>45163.72855324074</v>
      </c>
      <c r="F48534" s="1">
        <v>45163.725775462961</v>
      </c>
      <c r="G48534" s="2" t="s">
        <v>37</v>
      </c>
      <c r="H48534">
        <v>1171.08</v>
      </c>
      <c r="I48534" s="2" t="s">
        <v>56</v>
      </c>
      <c r="J48534">
        <v>4</v>
      </c>
      <c r="K48534">
        <v>8</v>
      </c>
      <c r="L48534">
        <v>328.19749999999999</v>
      </c>
      <c r="M48534">
        <v>2677912</v>
      </c>
      <c r="N48534">
        <v>4</v>
      </c>
      <c r="O48534" s="2" t="s">
        <v>43</v>
      </c>
      <c r="P48534" s="2" t="s">
        <v>39</v>
      </c>
      <c r="Q48534" s="1">
        <v>45163.757719907408</v>
      </c>
      <c r="R48534" s="2" t="s">
        <v>11115</v>
      </c>
      <c r="S48534" s="2" t="s">
        <v>994</v>
      </c>
      <c r="T48534">
        <v>888405</v>
      </c>
      <c r="U48534" s="3">
        <v>45445</v>
      </c>
      <c r="V48534" s="2" t="s">
        <v>55</v>
      </c>
      <c r="W48534">
        <v>20</v>
      </c>
      <c r="X48534">
        <v>1693.57</v>
      </c>
      <c r="Y48534">
        <v>92053</v>
      </c>
      <c r="Z48534" s="1">
        <v>45163.72855324074</v>
      </c>
      <c r="AA48534" s="1">
        <v>45163.725775462961</v>
      </c>
      <c r="AB48534">
        <v>-4</v>
      </c>
      <c r="AC48534">
        <v>4.41</v>
      </c>
      <c r="AD48534" s="2" t="s">
        <v>37</v>
      </c>
    </row>
    <row r="48535" spans="1:30" x14ac:dyDescent="0.25">
      <c r="A48535">
        <v>48533</v>
      </c>
      <c r="B48535">
        <v>4629039006</v>
      </c>
      <c r="C48535">
        <v>36061111</v>
      </c>
      <c r="D48535" s="1">
        <v>45120.436412037037</v>
      </c>
      <c r="E48535" s="1">
        <v>45120.444050925929</v>
      </c>
      <c r="F48535" s="1">
        <v>45120.446828703702</v>
      </c>
      <c r="G48535" s="2" t="s">
        <v>37</v>
      </c>
      <c r="H48535">
        <v>2208.86</v>
      </c>
      <c r="I48535" s="2" t="s">
        <v>31</v>
      </c>
      <c r="J48535">
        <v>6</v>
      </c>
      <c r="K48535">
        <v>15</v>
      </c>
      <c r="L48535">
        <v>766.98450000000003</v>
      </c>
      <c r="M48535">
        <v>1979459</v>
      </c>
      <c r="N48535">
        <v>5</v>
      </c>
      <c r="O48535" s="2" t="s">
        <v>32</v>
      </c>
      <c r="P48535" s="2" t="s">
        <v>39</v>
      </c>
      <c r="Q48535" s="1">
        <v>45120.487800925926</v>
      </c>
      <c r="R48535" s="2" t="s">
        <v>10918</v>
      </c>
      <c r="S48535" s="2" t="s">
        <v>324</v>
      </c>
      <c r="T48535">
        <v>542522</v>
      </c>
      <c r="U48535" s="3">
        <v>45719</v>
      </c>
      <c r="V48535" s="2" t="s">
        <v>36</v>
      </c>
      <c r="W48535">
        <v>12</v>
      </c>
      <c r="X48535">
        <v>602.16999999999996</v>
      </c>
      <c r="Y48535">
        <v>70335</v>
      </c>
      <c r="Z48535" s="1">
        <v>45120.444050925929</v>
      </c>
      <c r="AA48535" s="1">
        <v>45120.446828703702</v>
      </c>
      <c r="AB48535">
        <v>4</v>
      </c>
      <c r="AC48535">
        <v>2.25</v>
      </c>
      <c r="AD48535" s="2" t="s">
        <v>37</v>
      </c>
    </row>
    <row r="48536" spans="1:30" x14ac:dyDescent="0.25">
      <c r="A48536">
        <v>48534</v>
      </c>
      <c r="B48536">
        <v>7138654629</v>
      </c>
      <c r="C48536">
        <v>96837679</v>
      </c>
      <c r="D48536" s="1">
        <v>45521.031805555554</v>
      </c>
      <c r="E48536" s="1">
        <v>45521.044305555559</v>
      </c>
      <c r="F48536" s="1">
        <v>45521.041527777779</v>
      </c>
      <c r="G48536" s="2" t="s">
        <v>37</v>
      </c>
      <c r="H48536">
        <v>3391.6</v>
      </c>
      <c r="I48536" s="2" t="s">
        <v>71</v>
      </c>
      <c r="J48536">
        <v>6</v>
      </c>
      <c r="K48536">
        <v>10</v>
      </c>
      <c r="L48536">
        <v>1012.7875</v>
      </c>
      <c r="M48536">
        <v>4676512</v>
      </c>
      <c r="N48536">
        <v>4</v>
      </c>
      <c r="O48536" s="2" t="s">
        <v>48</v>
      </c>
      <c r="P48536" s="2" t="s">
        <v>39</v>
      </c>
      <c r="Q48536" s="1">
        <v>45521.072083333333</v>
      </c>
      <c r="R48536" s="2" t="s">
        <v>19855</v>
      </c>
      <c r="S48536" s="2" t="s">
        <v>110</v>
      </c>
      <c r="T48536">
        <v>892955</v>
      </c>
      <c r="U48536" s="3">
        <v>45453</v>
      </c>
      <c r="V48536" s="2" t="s">
        <v>36</v>
      </c>
      <c r="W48536">
        <v>18</v>
      </c>
      <c r="X48536">
        <v>1349.87</v>
      </c>
      <c r="Y48536">
        <v>38966</v>
      </c>
      <c r="Z48536" s="1">
        <v>45521.044305555559</v>
      </c>
      <c r="AA48536" s="1">
        <v>45521.041527777779</v>
      </c>
      <c r="AB48536">
        <v>-4</v>
      </c>
      <c r="AC48536">
        <v>2.99</v>
      </c>
      <c r="AD48536" s="2" t="s">
        <v>37</v>
      </c>
    </row>
    <row r="48537" spans="1:30" x14ac:dyDescent="0.25">
      <c r="A48537">
        <v>48535</v>
      </c>
      <c r="B48537">
        <v>5321961725</v>
      </c>
      <c r="C48537">
        <v>26575778</v>
      </c>
      <c r="D48537" s="1">
        <v>44976.156145833331</v>
      </c>
      <c r="E48537" s="1">
        <v>44976.166562500002</v>
      </c>
      <c r="F48537" s="1">
        <v>44976.167951388888</v>
      </c>
      <c r="G48537" s="2" t="s">
        <v>37</v>
      </c>
      <c r="H48537">
        <v>1608.74</v>
      </c>
      <c r="I48537" s="2" t="s">
        <v>31</v>
      </c>
      <c r="J48537">
        <v>3</v>
      </c>
      <c r="K48537">
        <v>7</v>
      </c>
      <c r="L48537">
        <v>505.26850000000002</v>
      </c>
      <c r="M48537">
        <v>4646010</v>
      </c>
      <c r="N48537">
        <v>4</v>
      </c>
      <c r="O48537" s="2" t="s">
        <v>32</v>
      </c>
      <c r="P48537" s="2" t="s">
        <v>39</v>
      </c>
      <c r="Q48537" s="1">
        <v>44976.192256944443</v>
      </c>
      <c r="R48537" s="2" t="s">
        <v>2841</v>
      </c>
      <c r="S48537" s="2" t="s">
        <v>704</v>
      </c>
      <c r="T48537">
        <v>578348</v>
      </c>
      <c r="U48537" s="3">
        <v>45062</v>
      </c>
      <c r="V48537" s="2" t="s">
        <v>42</v>
      </c>
      <c r="W48537">
        <v>20</v>
      </c>
      <c r="X48537">
        <v>1128.17</v>
      </c>
      <c r="Y48537">
        <v>20122</v>
      </c>
      <c r="Z48537" s="1">
        <v>44976.166562500002</v>
      </c>
      <c r="AA48537" s="1">
        <v>44976.167951388888</v>
      </c>
      <c r="AB48537">
        <v>2</v>
      </c>
      <c r="AC48537">
        <v>0.95</v>
      </c>
      <c r="AD48537" s="2" t="s">
        <v>37</v>
      </c>
    </row>
    <row r="48538" spans="1:30" x14ac:dyDescent="0.25">
      <c r="A48538">
        <v>48536</v>
      </c>
      <c r="B48538">
        <v>3885064894</v>
      </c>
      <c r="C48538">
        <v>84664518</v>
      </c>
      <c r="D48538" s="1">
        <v>45078.714062500003</v>
      </c>
      <c r="E48538" s="1">
        <v>45078.725868055553</v>
      </c>
      <c r="F48538" s="1">
        <v>45078.735590277778</v>
      </c>
      <c r="G48538" s="2" t="s">
        <v>30</v>
      </c>
      <c r="H48538">
        <v>4641.95</v>
      </c>
      <c r="I48538" s="2" t="s">
        <v>31</v>
      </c>
      <c r="J48538">
        <v>8</v>
      </c>
      <c r="K48538">
        <v>18</v>
      </c>
      <c r="L48538">
        <v>1565.1405</v>
      </c>
      <c r="M48538">
        <v>8085848</v>
      </c>
      <c r="N48538">
        <v>4</v>
      </c>
      <c r="O48538" s="2" t="s">
        <v>38</v>
      </c>
      <c r="P48538" s="2" t="s">
        <v>33</v>
      </c>
      <c r="Q48538" s="1">
        <v>45078.752951388888</v>
      </c>
      <c r="R48538" s="2" t="s">
        <v>7284</v>
      </c>
      <c r="S48538" s="2" t="s">
        <v>920</v>
      </c>
      <c r="T48538">
        <v>306837</v>
      </c>
      <c r="U48538" s="3">
        <v>46003</v>
      </c>
      <c r="V48538" s="2" t="s">
        <v>55</v>
      </c>
      <c r="W48538">
        <v>8</v>
      </c>
      <c r="X48538">
        <v>1707.01</v>
      </c>
      <c r="Y48538">
        <v>55919</v>
      </c>
      <c r="Z48538" s="1">
        <v>45078.725868055553</v>
      </c>
      <c r="AA48538" s="1">
        <v>45078.735590277778</v>
      </c>
      <c r="AB48538">
        <v>14</v>
      </c>
      <c r="AC48538">
        <v>1.1000000000000001</v>
      </c>
      <c r="AD48538" s="2" t="s">
        <v>30</v>
      </c>
    </row>
    <row r="48539" spans="1:30" x14ac:dyDescent="0.25">
      <c r="A48539">
        <v>48537</v>
      </c>
      <c r="B48539">
        <v>7130520660</v>
      </c>
      <c r="C48539">
        <v>5933088</v>
      </c>
      <c r="D48539" s="1">
        <v>45347.206064814818</v>
      </c>
      <c r="E48539" s="1">
        <v>45347.214398148149</v>
      </c>
      <c r="F48539" s="1">
        <v>45347.222731481481</v>
      </c>
      <c r="G48539" s="2" t="s">
        <v>30</v>
      </c>
      <c r="H48539">
        <v>3991.57</v>
      </c>
      <c r="I48539" s="2" t="s">
        <v>31</v>
      </c>
      <c r="J48539">
        <v>8</v>
      </c>
      <c r="K48539">
        <v>16</v>
      </c>
      <c r="L48539">
        <v>1169.9749999999999</v>
      </c>
      <c r="M48539">
        <v>1463601</v>
      </c>
      <c r="N48539">
        <v>3</v>
      </c>
      <c r="O48539" s="2" t="s">
        <v>48</v>
      </c>
      <c r="P48539" s="2" t="s">
        <v>33</v>
      </c>
      <c r="Q48539" s="1">
        <v>45347.261620370373</v>
      </c>
      <c r="R48539" s="2" t="s">
        <v>15593</v>
      </c>
      <c r="S48539" s="2" t="s">
        <v>214</v>
      </c>
      <c r="T48539">
        <v>455766</v>
      </c>
      <c r="U48539" s="3">
        <v>45918</v>
      </c>
      <c r="V48539" s="2" t="s">
        <v>42</v>
      </c>
      <c r="W48539">
        <v>15</v>
      </c>
      <c r="X48539">
        <v>1482.59</v>
      </c>
      <c r="Y48539">
        <v>84007</v>
      </c>
      <c r="Z48539" s="1">
        <v>45347.214398148149</v>
      </c>
      <c r="AA48539" s="1">
        <v>45347.222731481481</v>
      </c>
      <c r="AB48539">
        <v>12</v>
      </c>
      <c r="AC48539">
        <v>4.6399999999999997</v>
      </c>
      <c r="AD48539" s="2" t="s">
        <v>30</v>
      </c>
    </row>
    <row r="48540" spans="1:30" x14ac:dyDescent="0.25">
      <c r="A48540">
        <v>48538</v>
      </c>
      <c r="B48540">
        <v>2069570146</v>
      </c>
      <c r="C48540">
        <v>38781488</v>
      </c>
      <c r="D48540" s="1">
        <v>45503.245983796296</v>
      </c>
      <c r="E48540" s="1">
        <v>45503.255706018521</v>
      </c>
      <c r="F48540" s="1">
        <v>45503.27306712963</v>
      </c>
      <c r="G48540" s="2" t="s">
        <v>51</v>
      </c>
      <c r="H48540">
        <v>948.26</v>
      </c>
      <c r="I48540" s="2" t="s">
        <v>31</v>
      </c>
      <c r="J48540">
        <v>1</v>
      </c>
      <c r="K48540">
        <v>2</v>
      </c>
      <c r="L48540">
        <v>331.89099999999996</v>
      </c>
      <c r="M48540">
        <v>1496066</v>
      </c>
      <c r="N48540">
        <v>2</v>
      </c>
      <c r="O48540" s="2" t="s">
        <v>43</v>
      </c>
      <c r="P48540" s="2" t="s">
        <v>52</v>
      </c>
      <c r="Q48540" s="1">
        <v>45503.30431712963</v>
      </c>
      <c r="R48540" s="2" t="s">
        <v>10950</v>
      </c>
      <c r="S48540" s="2" t="s">
        <v>452</v>
      </c>
      <c r="T48540">
        <v>101689</v>
      </c>
      <c r="U48540" s="3">
        <v>45692</v>
      </c>
      <c r="V48540" s="2" t="s">
        <v>46</v>
      </c>
      <c r="W48540">
        <v>11</v>
      </c>
      <c r="X48540">
        <v>1633.39</v>
      </c>
      <c r="Y48540">
        <v>10622</v>
      </c>
      <c r="Z48540" s="1">
        <v>45503.255706018521</v>
      </c>
      <c r="AA48540" s="1">
        <v>45503.27306712963</v>
      </c>
      <c r="AB48540">
        <v>25</v>
      </c>
      <c r="AC48540">
        <v>0.9</v>
      </c>
      <c r="AD48540" s="2" t="s">
        <v>51</v>
      </c>
    </row>
    <row r="48541" spans="1:30" x14ac:dyDescent="0.25">
      <c r="A48541">
        <v>48539</v>
      </c>
      <c r="B48541">
        <v>9386108889</v>
      </c>
      <c r="C48541">
        <v>93431834</v>
      </c>
      <c r="D48541" s="1">
        <v>45107.998333333337</v>
      </c>
      <c r="E48541" s="1">
        <v>45108.009444444448</v>
      </c>
      <c r="F48541" s="1">
        <v>45108.025416666664</v>
      </c>
      <c r="G48541" s="2" t="s">
        <v>51</v>
      </c>
      <c r="H48541">
        <v>2996.95</v>
      </c>
      <c r="I48541" s="2" t="s">
        <v>71</v>
      </c>
      <c r="J48541">
        <v>5</v>
      </c>
      <c r="K48541">
        <v>11</v>
      </c>
      <c r="L48541">
        <v>905.21950000000004</v>
      </c>
      <c r="M48541">
        <v>182931</v>
      </c>
      <c r="N48541">
        <v>1</v>
      </c>
      <c r="O48541" s="2" t="s">
        <v>43</v>
      </c>
      <c r="P48541" s="2" t="s">
        <v>52</v>
      </c>
      <c r="Q48541" s="1">
        <v>45108.032361111109</v>
      </c>
      <c r="R48541" s="2" t="s">
        <v>5060</v>
      </c>
      <c r="S48541" s="2" t="s">
        <v>267</v>
      </c>
      <c r="T48541">
        <v>280215</v>
      </c>
      <c r="U48541" s="3">
        <v>46019</v>
      </c>
      <c r="V48541" s="2" t="s">
        <v>46</v>
      </c>
      <c r="W48541">
        <v>10</v>
      </c>
      <c r="X48541">
        <v>623.42999999999995</v>
      </c>
      <c r="Y48541">
        <v>87228</v>
      </c>
      <c r="Z48541" s="1">
        <v>45108.009444444448</v>
      </c>
      <c r="AA48541" s="1">
        <v>45108.025416666664</v>
      </c>
      <c r="AB48541">
        <v>23</v>
      </c>
      <c r="AC48541">
        <v>3.81</v>
      </c>
      <c r="AD48541" s="2" t="s">
        <v>51</v>
      </c>
    </row>
    <row r="48542" spans="1:30" x14ac:dyDescent="0.25">
      <c r="A48542">
        <v>48540</v>
      </c>
      <c r="B48542">
        <v>7759188627</v>
      </c>
      <c r="C48542">
        <v>42562379</v>
      </c>
      <c r="D48542" s="1">
        <v>44957.664710648147</v>
      </c>
      <c r="E48542" s="1">
        <v>44957.673738425925</v>
      </c>
      <c r="F48542" s="1">
        <v>44957.672349537039</v>
      </c>
      <c r="G48542" s="2" t="s">
        <v>37</v>
      </c>
      <c r="H48542">
        <v>5712.38</v>
      </c>
      <c r="I48542" s="2" t="s">
        <v>71</v>
      </c>
      <c r="J48542">
        <v>8</v>
      </c>
      <c r="K48542">
        <v>14</v>
      </c>
      <c r="L48542">
        <v>1635.9379999999999</v>
      </c>
      <c r="M48542">
        <v>4936958</v>
      </c>
      <c r="N48542">
        <v>5</v>
      </c>
      <c r="O48542" s="2" t="s">
        <v>48</v>
      </c>
      <c r="P48542" s="2" t="s">
        <v>39</v>
      </c>
      <c r="Q48542" s="1">
        <v>44957.714016203703</v>
      </c>
      <c r="R48542" s="2" t="s">
        <v>6858</v>
      </c>
      <c r="S48542" s="2" t="s">
        <v>551</v>
      </c>
      <c r="T48542">
        <v>62000</v>
      </c>
      <c r="U48542" s="3">
        <v>45083</v>
      </c>
      <c r="V48542" s="2" t="s">
        <v>36</v>
      </c>
      <c r="W48542">
        <v>3</v>
      </c>
      <c r="X48542">
        <v>385.98</v>
      </c>
      <c r="Y48542">
        <v>13968</v>
      </c>
      <c r="Z48542" s="1">
        <v>44957.673738425925</v>
      </c>
      <c r="AA48542" s="1">
        <v>44957.672349537039</v>
      </c>
      <c r="AB48542">
        <v>-2</v>
      </c>
      <c r="AC48542">
        <v>4.53</v>
      </c>
      <c r="AD48542" s="2" t="s">
        <v>37</v>
      </c>
    </row>
    <row r="48543" spans="1:30" x14ac:dyDescent="0.25">
      <c r="A48543">
        <v>48541</v>
      </c>
      <c r="B48543">
        <v>1524529648</v>
      </c>
      <c r="C48543">
        <v>47714594</v>
      </c>
      <c r="D48543" s="1">
        <v>44970.555069444446</v>
      </c>
      <c r="E48543" s="1">
        <v>44970.566180555557</v>
      </c>
      <c r="F48543" s="1">
        <v>44970.567569444444</v>
      </c>
      <c r="G48543" s="2" t="s">
        <v>37</v>
      </c>
      <c r="H48543">
        <v>1739.84</v>
      </c>
      <c r="I48543" s="2" t="s">
        <v>47</v>
      </c>
      <c r="J48543">
        <v>6</v>
      </c>
      <c r="K48543">
        <v>11</v>
      </c>
      <c r="L48543">
        <v>560.92550000000006</v>
      </c>
      <c r="M48543">
        <v>8388723</v>
      </c>
      <c r="N48543">
        <v>4</v>
      </c>
      <c r="O48543" s="2" t="s">
        <v>38</v>
      </c>
      <c r="P48543" s="2" t="s">
        <v>39</v>
      </c>
      <c r="Q48543" s="1">
        <v>44970.593263888892</v>
      </c>
      <c r="R48543" s="2" t="s">
        <v>13446</v>
      </c>
      <c r="S48543" s="2" t="s">
        <v>845</v>
      </c>
      <c r="T48543">
        <v>934300</v>
      </c>
      <c r="U48543" s="3">
        <v>45594</v>
      </c>
      <c r="V48543" s="2" t="s">
        <v>36</v>
      </c>
      <c r="W48543">
        <v>16</v>
      </c>
      <c r="X48543">
        <v>212.54</v>
      </c>
      <c r="Y48543">
        <v>93831</v>
      </c>
      <c r="Z48543" s="1">
        <v>44970.566180555557</v>
      </c>
      <c r="AA48543" s="1">
        <v>44970.567569444444</v>
      </c>
      <c r="AB48543">
        <v>2</v>
      </c>
      <c r="AC48543">
        <v>3.23</v>
      </c>
      <c r="AD48543" s="2" t="s">
        <v>37</v>
      </c>
    </row>
    <row r="48544" spans="1:30" x14ac:dyDescent="0.25">
      <c r="A48544">
        <v>48542</v>
      </c>
      <c r="B48544">
        <v>7226528490</v>
      </c>
      <c r="C48544">
        <v>56547217</v>
      </c>
      <c r="D48544" s="1">
        <v>45907.779432870368</v>
      </c>
      <c r="E48544" s="1">
        <v>45907.791932870372</v>
      </c>
      <c r="F48544" s="1">
        <v>45907.804432870369</v>
      </c>
      <c r="G48544" s="2" t="s">
        <v>51</v>
      </c>
      <c r="H48544">
        <v>2754.78</v>
      </c>
      <c r="I48544" s="2" t="s">
        <v>31</v>
      </c>
      <c r="J48544">
        <v>6</v>
      </c>
      <c r="K48544">
        <v>13</v>
      </c>
      <c r="L48544">
        <v>833.99649999999997</v>
      </c>
      <c r="M48544">
        <v>2331060</v>
      </c>
      <c r="N48544">
        <v>2</v>
      </c>
      <c r="O48544" s="2" t="s">
        <v>32</v>
      </c>
      <c r="P48544" s="2" t="s">
        <v>52</v>
      </c>
      <c r="Q48544" s="1">
        <v>45907.835682870369</v>
      </c>
      <c r="R48544" s="2" t="s">
        <v>16817</v>
      </c>
      <c r="S48544" s="2" t="s">
        <v>124</v>
      </c>
      <c r="T48544">
        <v>167640</v>
      </c>
      <c r="U48544" s="3">
        <v>45032</v>
      </c>
      <c r="V48544" s="2" t="s">
        <v>36</v>
      </c>
      <c r="W48544">
        <v>15</v>
      </c>
      <c r="X48544">
        <v>1021.94</v>
      </c>
      <c r="Y48544">
        <v>57826</v>
      </c>
      <c r="Z48544" s="1">
        <v>45907.791932870372</v>
      </c>
      <c r="AA48544" s="1">
        <v>45907.804432870369</v>
      </c>
      <c r="AB48544">
        <v>18</v>
      </c>
      <c r="AC48544">
        <v>3.69</v>
      </c>
      <c r="AD48544" s="2" t="s">
        <v>51</v>
      </c>
    </row>
    <row r="48545" spans="1:30" x14ac:dyDescent="0.25">
      <c r="A48545">
        <v>48543</v>
      </c>
      <c r="B48545">
        <v>3308597595</v>
      </c>
      <c r="C48545">
        <v>13590527</v>
      </c>
      <c r="D48545" s="1">
        <v>45422.802083333336</v>
      </c>
      <c r="E48545" s="1">
        <v>45422.810416666667</v>
      </c>
      <c r="F48545" s="1">
        <v>45422.808333333334</v>
      </c>
      <c r="G48545" s="2" t="s">
        <v>37</v>
      </c>
      <c r="H48545">
        <v>2028.17</v>
      </c>
      <c r="I48545" s="2" t="s">
        <v>71</v>
      </c>
      <c r="J48545">
        <v>4</v>
      </c>
      <c r="K48545">
        <v>8</v>
      </c>
      <c r="L48545">
        <v>502.94649999999996</v>
      </c>
      <c r="M48545">
        <v>6217750</v>
      </c>
      <c r="N48545">
        <v>4</v>
      </c>
      <c r="O48545" s="2" t="s">
        <v>48</v>
      </c>
      <c r="P48545" s="2" t="s">
        <v>39</v>
      </c>
      <c r="Q48545" s="1">
        <v>45422.838194444441</v>
      </c>
      <c r="R48545" s="2" t="s">
        <v>11527</v>
      </c>
      <c r="S48545" s="2" t="s">
        <v>597</v>
      </c>
      <c r="T48545">
        <v>200740</v>
      </c>
      <c r="U48545" s="3">
        <v>45457</v>
      </c>
      <c r="V48545" s="2" t="s">
        <v>36</v>
      </c>
      <c r="W48545">
        <v>20</v>
      </c>
      <c r="X48545">
        <v>1918.55</v>
      </c>
      <c r="Y48545">
        <v>36848</v>
      </c>
      <c r="Z48545" s="1">
        <v>45422.810416666667</v>
      </c>
      <c r="AA48545" s="1">
        <v>45422.808333333334</v>
      </c>
      <c r="AB48545">
        <v>-3</v>
      </c>
      <c r="AC48545">
        <v>1.78</v>
      </c>
      <c r="AD48545" s="2" t="s">
        <v>37</v>
      </c>
    </row>
    <row r="48546" spans="1:30" x14ac:dyDescent="0.25">
      <c r="A48546">
        <v>48544</v>
      </c>
      <c r="B48546">
        <v>9439041491</v>
      </c>
      <c r="C48546">
        <v>28896613</v>
      </c>
      <c r="D48546" s="1">
        <v>45672.103067129632</v>
      </c>
      <c r="E48546" s="1">
        <v>45672.111400462964</v>
      </c>
      <c r="F48546" s="1">
        <v>45672.115567129629</v>
      </c>
      <c r="G48546" s="2" t="s">
        <v>30</v>
      </c>
      <c r="H48546">
        <v>2131.7199999999998</v>
      </c>
      <c r="I48546" s="2" t="s">
        <v>56</v>
      </c>
      <c r="J48546">
        <v>4</v>
      </c>
      <c r="K48546">
        <v>11</v>
      </c>
      <c r="L48546">
        <v>660.61850000000004</v>
      </c>
      <c r="M48546">
        <v>1871068</v>
      </c>
      <c r="N48546">
        <v>4</v>
      </c>
      <c r="O48546" s="2" t="s">
        <v>32</v>
      </c>
      <c r="P48546" s="2" t="s">
        <v>33</v>
      </c>
      <c r="Q48546" s="1">
        <v>45672.141261574077</v>
      </c>
      <c r="R48546" s="2" t="s">
        <v>17067</v>
      </c>
      <c r="S48546" s="2" t="s">
        <v>420</v>
      </c>
      <c r="T48546">
        <v>318160</v>
      </c>
      <c r="U48546" s="3">
        <v>45598</v>
      </c>
      <c r="V48546" s="2" t="s">
        <v>46</v>
      </c>
      <c r="W48546">
        <v>14</v>
      </c>
      <c r="X48546">
        <v>591.96</v>
      </c>
      <c r="Y48546">
        <v>49307</v>
      </c>
      <c r="Z48546" s="1">
        <v>45672.111400462964</v>
      </c>
      <c r="AA48546" s="1">
        <v>45672.115567129629</v>
      </c>
      <c r="AB48546">
        <v>6</v>
      </c>
      <c r="AC48546">
        <v>4.1399999999999997</v>
      </c>
      <c r="AD48546" s="2" t="s">
        <v>30</v>
      </c>
    </row>
    <row r="48547" spans="1:30" x14ac:dyDescent="0.25">
      <c r="A48547">
        <v>48545</v>
      </c>
      <c r="B48547">
        <v>3633322291</v>
      </c>
      <c r="C48547">
        <v>69290739</v>
      </c>
      <c r="D48547" s="1">
        <v>45891.069513888891</v>
      </c>
      <c r="E48547" s="1">
        <v>45891.081319444442</v>
      </c>
      <c r="F48547" s="1">
        <v>45891.084791666668</v>
      </c>
      <c r="G48547" s="2" t="s">
        <v>37</v>
      </c>
      <c r="H48547">
        <v>107.52</v>
      </c>
      <c r="I48547" s="2" t="s">
        <v>47</v>
      </c>
      <c r="J48547">
        <v>1</v>
      </c>
      <c r="K48547">
        <v>1</v>
      </c>
      <c r="L48547">
        <v>26.88</v>
      </c>
      <c r="M48547">
        <v>8823936</v>
      </c>
      <c r="N48547">
        <v>5</v>
      </c>
      <c r="O48547" s="2" t="s">
        <v>38</v>
      </c>
      <c r="P48547" s="2" t="s">
        <v>39</v>
      </c>
      <c r="Q48547" s="1">
        <v>45891.097291666665</v>
      </c>
      <c r="R48547" s="2" t="s">
        <v>21070</v>
      </c>
      <c r="S48547" s="2" t="s">
        <v>470</v>
      </c>
      <c r="T48547">
        <v>126572</v>
      </c>
      <c r="U48547" s="3">
        <v>45809</v>
      </c>
      <c r="V48547" s="2" t="s">
        <v>55</v>
      </c>
      <c r="W48547">
        <v>20</v>
      </c>
      <c r="X48547">
        <v>675.29</v>
      </c>
      <c r="Y48547">
        <v>44071</v>
      </c>
      <c r="Z48547" s="1">
        <v>45891.081319444442</v>
      </c>
      <c r="AA48547" s="1">
        <v>45891.084791666668</v>
      </c>
      <c r="AB48547">
        <v>5</v>
      </c>
      <c r="AC48547">
        <v>2.5299999999999998</v>
      </c>
      <c r="AD48547" s="2" t="s">
        <v>37</v>
      </c>
    </row>
    <row r="48548" spans="1:30" x14ac:dyDescent="0.25">
      <c r="A48548">
        <v>48546</v>
      </c>
      <c r="B48548">
        <v>7544299634</v>
      </c>
      <c r="C48548">
        <v>48085868</v>
      </c>
      <c r="D48548" s="1">
        <v>45583.582118055558</v>
      </c>
      <c r="E48548" s="1">
        <v>45583.591840277775</v>
      </c>
      <c r="F48548" s="1">
        <v>45583.606423611112</v>
      </c>
      <c r="G48548" s="2" t="s">
        <v>51</v>
      </c>
      <c r="H48548">
        <v>3087.13</v>
      </c>
      <c r="I48548" s="2" t="s">
        <v>47</v>
      </c>
      <c r="J48548">
        <v>6</v>
      </c>
      <c r="K48548">
        <v>12</v>
      </c>
      <c r="L48548">
        <v>899.36950000000002</v>
      </c>
      <c r="M48548">
        <v>1877783</v>
      </c>
      <c r="N48548">
        <v>1</v>
      </c>
      <c r="O48548" s="2" t="s">
        <v>38</v>
      </c>
      <c r="P48548" s="2" t="s">
        <v>52</v>
      </c>
      <c r="Q48548" s="1">
        <v>45583.634895833333</v>
      </c>
      <c r="R48548" s="2" t="s">
        <v>21071</v>
      </c>
      <c r="S48548" s="2" t="s">
        <v>195</v>
      </c>
      <c r="T48548">
        <v>19293</v>
      </c>
      <c r="U48548" s="3">
        <v>45572</v>
      </c>
      <c r="V48548" s="2" t="s">
        <v>42</v>
      </c>
      <c r="W48548">
        <v>16</v>
      </c>
      <c r="X48548">
        <v>1749.33</v>
      </c>
      <c r="Y48548">
        <v>80162</v>
      </c>
      <c r="Z48548" s="1">
        <v>45583.591840277775</v>
      </c>
      <c r="AA48548" s="1">
        <v>45583.606423611112</v>
      </c>
      <c r="AB48548">
        <v>21</v>
      </c>
      <c r="AC48548">
        <v>4.9800000000000004</v>
      </c>
      <c r="AD48548" s="2" t="s">
        <v>51</v>
      </c>
    </row>
    <row r="48549" spans="1:30" x14ac:dyDescent="0.25">
      <c r="A48549">
        <v>48547</v>
      </c>
      <c r="B48549">
        <v>8182403829</v>
      </c>
      <c r="C48549">
        <v>99224231</v>
      </c>
      <c r="D48549" s="1">
        <v>45108.912106481483</v>
      </c>
      <c r="E48549" s="1">
        <v>45108.922523148147</v>
      </c>
      <c r="F48549" s="1">
        <v>45108.930856481478</v>
      </c>
      <c r="G48549" s="2" t="s">
        <v>30</v>
      </c>
      <c r="H48549">
        <v>691.18</v>
      </c>
      <c r="I48549" s="2" t="s">
        <v>56</v>
      </c>
      <c r="J48549">
        <v>1</v>
      </c>
      <c r="K48549">
        <v>3</v>
      </c>
      <c r="L48549">
        <v>241.91299999999998</v>
      </c>
      <c r="M48549">
        <v>2138304</v>
      </c>
      <c r="N48549">
        <v>3</v>
      </c>
      <c r="O48549" s="2" t="s">
        <v>38</v>
      </c>
      <c r="P48549" s="2" t="s">
        <v>33</v>
      </c>
      <c r="Q48549" s="1">
        <v>45108.944745370369</v>
      </c>
      <c r="R48549" s="2" t="s">
        <v>21072</v>
      </c>
      <c r="S48549" s="2" t="s">
        <v>141</v>
      </c>
      <c r="T48549">
        <v>543197</v>
      </c>
      <c r="U48549" s="3">
        <v>45519</v>
      </c>
      <c r="V48549" s="2" t="s">
        <v>46</v>
      </c>
      <c r="W48549">
        <v>20</v>
      </c>
      <c r="X48549">
        <v>255.32</v>
      </c>
      <c r="Y48549">
        <v>87104</v>
      </c>
      <c r="Z48549" s="1">
        <v>45108.922523148147</v>
      </c>
      <c r="AA48549" s="1">
        <v>45108.930856481478</v>
      </c>
      <c r="AB48549">
        <v>12</v>
      </c>
      <c r="AC48549">
        <v>4.96</v>
      </c>
      <c r="AD48549" s="2" t="s">
        <v>30</v>
      </c>
    </row>
    <row r="48550" spans="1:30" x14ac:dyDescent="0.25">
      <c r="A48550">
        <v>48548</v>
      </c>
      <c r="B48550">
        <v>5180506418</v>
      </c>
      <c r="C48550">
        <v>50545917</v>
      </c>
      <c r="D48550" s="1">
        <v>45321.372152777774</v>
      </c>
      <c r="E48550" s="1">
        <v>45321.385347222225</v>
      </c>
      <c r="F48550" s="1">
        <v>45321.386736111112</v>
      </c>
      <c r="G48550" s="2" t="s">
        <v>37</v>
      </c>
      <c r="H48550">
        <v>2211.63</v>
      </c>
      <c r="I48550" s="2" t="s">
        <v>56</v>
      </c>
      <c r="J48550">
        <v>6</v>
      </c>
      <c r="K48550">
        <v>14</v>
      </c>
      <c r="L48550">
        <v>572.923</v>
      </c>
      <c r="M48550">
        <v>551094</v>
      </c>
      <c r="N48550">
        <v>4</v>
      </c>
      <c r="O48550" s="2" t="s">
        <v>48</v>
      </c>
      <c r="P48550" s="2" t="s">
        <v>39</v>
      </c>
      <c r="Q48550" s="1">
        <v>45321.397152777776</v>
      </c>
      <c r="R48550" s="2" t="s">
        <v>21073</v>
      </c>
      <c r="S48550" s="2" t="s">
        <v>311</v>
      </c>
      <c r="T48550">
        <v>306110</v>
      </c>
      <c r="U48550" s="3">
        <v>45351</v>
      </c>
      <c r="V48550" s="2" t="s">
        <v>55</v>
      </c>
      <c r="W48550">
        <v>2</v>
      </c>
      <c r="X48550">
        <v>274.02</v>
      </c>
      <c r="Y48550">
        <v>15637</v>
      </c>
      <c r="Z48550" s="1">
        <v>45321.385347222225</v>
      </c>
      <c r="AA48550" s="1">
        <v>45321.386736111112</v>
      </c>
      <c r="AB48550">
        <v>2</v>
      </c>
      <c r="AC48550">
        <v>3.06</v>
      </c>
      <c r="AD48550" s="2" t="s">
        <v>37</v>
      </c>
    </row>
    <row r="48551" spans="1:30" x14ac:dyDescent="0.25">
      <c r="A48551">
        <v>48549</v>
      </c>
      <c r="B48551">
        <v>917556090</v>
      </c>
      <c r="C48551">
        <v>20349689</v>
      </c>
      <c r="D48551" s="1">
        <v>45204.819409722222</v>
      </c>
      <c r="E48551" s="1">
        <v>45204.827743055554</v>
      </c>
      <c r="F48551" s="1">
        <v>45204.830520833333</v>
      </c>
      <c r="G48551" s="2" t="s">
        <v>37</v>
      </c>
      <c r="H48551">
        <v>1937.25</v>
      </c>
      <c r="I48551" s="2" t="s">
        <v>71</v>
      </c>
      <c r="J48551">
        <v>4</v>
      </c>
      <c r="K48551">
        <v>9</v>
      </c>
      <c r="L48551">
        <v>596.22649999999999</v>
      </c>
      <c r="M48551">
        <v>5493116</v>
      </c>
      <c r="N48551">
        <v>4</v>
      </c>
      <c r="O48551" s="2" t="s">
        <v>43</v>
      </c>
      <c r="P48551" s="2" t="s">
        <v>39</v>
      </c>
      <c r="Q48551" s="1">
        <v>45204.849965277775</v>
      </c>
      <c r="R48551" s="2" t="s">
        <v>21074</v>
      </c>
      <c r="S48551" s="2" t="s">
        <v>64</v>
      </c>
      <c r="T48551">
        <v>866381</v>
      </c>
      <c r="U48551" s="3">
        <v>45796</v>
      </c>
      <c r="V48551" s="2" t="s">
        <v>36</v>
      </c>
      <c r="W48551">
        <v>8</v>
      </c>
      <c r="X48551">
        <v>1127.23</v>
      </c>
      <c r="Y48551">
        <v>13573</v>
      </c>
      <c r="Z48551" s="1">
        <v>45204.827743055554</v>
      </c>
      <c r="AA48551" s="1">
        <v>45204.830520833333</v>
      </c>
      <c r="AB48551">
        <v>4</v>
      </c>
      <c r="AC48551">
        <v>3.51</v>
      </c>
      <c r="AD48551" s="2" t="s">
        <v>37</v>
      </c>
    </row>
    <row r="48552" spans="1:30" x14ac:dyDescent="0.25">
      <c r="A48552">
        <v>48550</v>
      </c>
      <c r="B48552">
        <v>8037267506</v>
      </c>
      <c r="C48552">
        <v>23755997</v>
      </c>
      <c r="D48552" s="1">
        <v>45953.170358796298</v>
      </c>
      <c r="E48552" s="1">
        <v>45953.17869212963</v>
      </c>
      <c r="F48552" s="1">
        <v>45953.181469907409</v>
      </c>
      <c r="G48552" s="2" t="s">
        <v>37</v>
      </c>
      <c r="H48552">
        <v>4696.71</v>
      </c>
      <c r="I48552" s="2" t="s">
        <v>71</v>
      </c>
      <c r="J48552">
        <v>6</v>
      </c>
      <c r="K48552">
        <v>11</v>
      </c>
      <c r="L48552">
        <v>1364.2094999999999</v>
      </c>
      <c r="M48552">
        <v>9701026</v>
      </c>
      <c r="N48552">
        <v>5</v>
      </c>
      <c r="O48552" s="2" t="s">
        <v>43</v>
      </c>
      <c r="P48552" s="2" t="s">
        <v>39</v>
      </c>
      <c r="Q48552" s="1">
        <v>45953.210636574076</v>
      </c>
      <c r="R48552" s="2" t="s">
        <v>12124</v>
      </c>
      <c r="S48552" s="2" t="s">
        <v>359</v>
      </c>
      <c r="T48552">
        <v>189283</v>
      </c>
      <c r="U48552" s="3">
        <v>45291</v>
      </c>
      <c r="V48552" s="2" t="s">
        <v>42</v>
      </c>
      <c r="W48552">
        <v>16</v>
      </c>
      <c r="X48552">
        <v>1391.12</v>
      </c>
      <c r="Y48552">
        <v>76997</v>
      </c>
      <c r="Z48552" s="1">
        <v>45953.17869212963</v>
      </c>
      <c r="AA48552" s="1">
        <v>45953.181469907409</v>
      </c>
      <c r="AB48552">
        <v>4</v>
      </c>
      <c r="AC48552">
        <v>1.65</v>
      </c>
      <c r="AD48552" s="2" t="s">
        <v>37</v>
      </c>
    </row>
    <row r="48553" spans="1:30" x14ac:dyDescent="0.25">
      <c r="A48553">
        <v>48551</v>
      </c>
      <c r="B48553">
        <v>742266683</v>
      </c>
      <c r="C48553">
        <v>74106754</v>
      </c>
      <c r="D48553" s="1">
        <v>45560.931446759256</v>
      </c>
      <c r="E48553" s="1">
        <v>45560.943252314813</v>
      </c>
      <c r="F48553" s="1">
        <v>45560.946030092593</v>
      </c>
      <c r="G48553" s="2" t="s">
        <v>37</v>
      </c>
      <c r="H48553">
        <v>1512.95</v>
      </c>
      <c r="I48553" s="2" t="s">
        <v>56</v>
      </c>
      <c r="J48553">
        <v>3</v>
      </c>
      <c r="K48553">
        <v>5</v>
      </c>
      <c r="L48553">
        <v>520.50649999999996</v>
      </c>
      <c r="M48553">
        <v>5638784</v>
      </c>
      <c r="N48553">
        <v>5</v>
      </c>
      <c r="O48553" s="2" t="s">
        <v>43</v>
      </c>
      <c r="P48553" s="2" t="s">
        <v>39</v>
      </c>
      <c r="Q48553" s="1">
        <v>45560.963391203702</v>
      </c>
      <c r="R48553" s="2" t="s">
        <v>8535</v>
      </c>
      <c r="S48553" s="2" t="s">
        <v>210</v>
      </c>
      <c r="T48553">
        <v>491179</v>
      </c>
      <c r="U48553" s="3">
        <v>45661</v>
      </c>
      <c r="V48553" s="2" t="s">
        <v>46</v>
      </c>
      <c r="W48553">
        <v>13</v>
      </c>
      <c r="X48553">
        <v>1619.28</v>
      </c>
      <c r="Y48553">
        <v>50017</v>
      </c>
      <c r="Z48553" s="1">
        <v>45560.943252314813</v>
      </c>
      <c r="AA48553" s="1">
        <v>45560.946030092593</v>
      </c>
      <c r="AB48553">
        <v>4</v>
      </c>
      <c r="AC48553">
        <v>2.84</v>
      </c>
      <c r="AD48553" s="2" t="s">
        <v>37</v>
      </c>
    </row>
    <row r="48554" spans="1:30" x14ac:dyDescent="0.25">
      <c r="A48554">
        <v>48552</v>
      </c>
      <c r="B48554">
        <v>9019063440</v>
      </c>
      <c r="C48554">
        <v>83514754</v>
      </c>
      <c r="D48554" s="1">
        <v>45005.855798611112</v>
      </c>
      <c r="E48554" s="1">
        <v>45005.86482638889</v>
      </c>
      <c r="F48554" s="1">
        <v>45005.867604166669</v>
      </c>
      <c r="G48554" s="2" t="s">
        <v>37</v>
      </c>
      <c r="H48554">
        <v>1498.4</v>
      </c>
      <c r="I48554" s="2" t="s">
        <v>47</v>
      </c>
      <c r="J48554">
        <v>5</v>
      </c>
      <c r="K48554">
        <v>11</v>
      </c>
      <c r="L48554">
        <v>318.77750000000003</v>
      </c>
      <c r="M48554">
        <v>5600724</v>
      </c>
      <c r="N48554">
        <v>4</v>
      </c>
      <c r="O48554" s="2" t="s">
        <v>38</v>
      </c>
      <c r="P48554" s="2" t="s">
        <v>39</v>
      </c>
      <c r="Q48554" s="1">
        <v>45005.893993055557</v>
      </c>
      <c r="R48554" s="2" t="s">
        <v>14005</v>
      </c>
      <c r="S48554" s="2" t="s">
        <v>151</v>
      </c>
      <c r="T48554">
        <v>464185</v>
      </c>
      <c r="U48554" s="3">
        <v>45513</v>
      </c>
      <c r="V48554" s="2" t="s">
        <v>46</v>
      </c>
      <c r="W48554">
        <v>15</v>
      </c>
      <c r="X48554">
        <v>1793.4</v>
      </c>
      <c r="Y48554">
        <v>50859</v>
      </c>
      <c r="Z48554" s="1">
        <v>45005.86482638889</v>
      </c>
      <c r="AA48554" s="1">
        <v>45005.867604166669</v>
      </c>
      <c r="AB48554">
        <v>4</v>
      </c>
      <c r="AC48554">
        <v>1.74</v>
      </c>
      <c r="AD48554" s="2" t="s">
        <v>37</v>
      </c>
    </row>
    <row r="48555" spans="1:30" x14ac:dyDescent="0.25">
      <c r="A48555">
        <v>48553</v>
      </c>
      <c r="B48555">
        <v>78533948</v>
      </c>
      <c r="C48555">
        <v>14793734</v>
      </c>
      <c r="D48555" s="1">
        <v>45216.648761574077</v>
      </c>
      <c r="E48555" s="1">
        <v>45216.657094907408</v>
      </c>
      <c r="F48555" s="1">
        <v>45216.661956018521</v>
      </c>
      <c r="G48555" s="2" t="s">
        <v>30</v>
      </c>
      <c r="H48555">
        <v>3327.39</v>
      </c>
      <c r="I48555" s="2" t="s">
        <v>31</v>
      </c>
      <c r="J48555">
        <v>6</v>
      </c>
      <c r="K48555">
        <v>14</v>
      </c>
      <c r="L48555">
        <v>966.26749999999993</v>
      </c>
      <c r="M48555">
        <v>4522571</v>
      </c>
      <c r="N48555">
        <v>4</v>
      </c>
      <c r="O48555" s="2" t="s">
        <v>43</v>
      </c>
      <c r="P48555" s="2" t="s">
        <v>33</v>
      </c>
      <c r="Q48555" s="1">
        <v>45216.680706018517</v>
      </c>
      <c r="R48555" s="2" t="s">
        <v>21075</v>
      </c>
      <c r="S48555" s="2" t="s">
        <v>714</v>
      </c>
      <c r="T48555">
        <v>829931</v>
      </c>
      <c r="U48555" s="3">
        <v>45248</v>
      </c>
      <c r="V48555" s="2" t="s">
        <v>46</v>
      </c>
      <c r="W48555">
        <v>12</v>
      </c>
      <c r="X48555">
        <v>1713.19</v>
      </c>
      <c r="Y48555">
        <v>84041</v>
      </c>
      <c r="Z48555" s="1">
        <v>45216.657094907408</v>
      </c>
      <c r="AA48555" s="1">
        <v>45216.661956018521</v>
      </c>
      <c r="AB48555">
        <v>7</v>
      </c>
      <c r="AC48555">
        <v>1.05</v>
      </c>
      <c r="AD48555" s="2" t="s">
        <v>30</v>
      </c>
    </row>
    <row r="48556" spans="1:30" x14ac:dyDescent="0.25">
      <c r="A48556">
        <v>48554</v>
      </c>
      <c r="B48556">
        <v>1786660495</v>
      </c>
      <c r="C48556">
        <v>56663987</v>
      </c>
      <c r="D48556" s="1">
        <v>45908.131863425922</v>
      </c>
      <c r="E48556" s="1">
        <v>45908.142280092594</v>
      </c>
      <c r="F48556" s="1">
        <v>45908.141585648147</v>
      </c>
      <c r="G48556" s="2" t="s">
        <v>37</v>
      </c>
      <c r="H48556">
        <v>4864.97</v>
      </c>
      <c r="I48556" s="2" t="s">
        <v>31</v>
      </c>
      <c r="J48556">
        <v>8</v>
      </c>
      <c r="K48556">
        <v>19</v>
      </c>
      <c r="L48556">
        <v>1257.3015</v>
      </c>
      <c r="M48556">
        <v>3711225</v>
      </c>
      <c r="N48556">
        <v>4</v>
      </c>
      <c r="O48556" s="2" t="s">
        <v>38</v>
      </c>
      <c r="P48556" s="2" t="s">
        <v>39</v>
      </c>
      <c r="Q48556" s="1">
        <v>45908.183252314811</v>
      </c>
      <c r="R48556" s="2" t="s">
        <v>21076</v>
      </c>
      <c r="S48556" s="2" t="s">
        <v>494</v>
      </c>
      <c r="T48556">
        <v>915039</v>
      </c>
      <c r="U48556" s="3">
        <v>45968</v>
      </c>
      <c r="V48556" s="2" t="s">
        <v>55</v>
      </c>
      <c r="W48556">
        <v>9</v>
      </c>
      <c r="X48556">
        <v>1436.2</v>
      </c>
      <c r="Y48556">
        <v>32104</v>
      </c>
      <c r="Z48556" s="1">
        <v>45908.142280092594</v>
      </c>
      <c r="AA48556" s="1">
        <v>45908.141585648147</v>
      </c>
      <c r="AB48556">
        <v>-1</v>
      </c>
      <c r="AC48556">
        <v>4.3099999999999996</v>
      </c>
      <c r="AD48556" s="2" t="s">
        <v>37</v>
      </c>
    </row>
    <row r="48557" spans="1:30" x14ac:dyDescent="0.25">
      <c r="A48557">
        <v>48555</v>
      </c>
      <c r="B48557">
        <v>5097234941</v>
      </c>
      <c r="C48557">
        <v>3816560</v>
      </c>
      <c r="D48557" s="1">
        <v>45480.162951388891</v>
      </c>
      <c r="E48557" s="1">
        <v>45480.173368055555</v>
      </c>
      <c r="F48557" s="1">
        <v>45480.178229166668</v>
      </c>
      <c r="G48557" s="2" t="s">
        <v>30</v>
      </c>
      <c r="H48557">
        <v>2539.39</v>
      </c>
      <c r="I48557" s="2" t="s">
        <v>47</v>
      </c>
      <c r="J48557">
        <v>6</v>
      </c>
      <c r="K48557">
        <v>11</v>
      </c>
      <c r="L48557">
        <v>854.81449999999995</v>
      </c>
      <c r="M48557">
        <v>5137758</v>
      </c>
      <c r="N48557">
        <v>4</v>
      </c>
      <c r="O48557" s="2" t="s">
        <v>48</v>
      </c>
      <c r="P48557" s="2" t="s">
        <v>33</v>
      </c>
      <c r="Q48557" s="1">
        <v>45480.192812499998</v>
      </c>
      <c r="R48557" s="2" t="s">
        <v>12356</v>
      </c>
      <c r="S48557" s="2" t="s">
        <v>466</v>
      </c>
      <c r="T48557">
        <v>296383</v>
      </c>
      <c r="U48557" s="3">
        <v>45453</v>
      </c>
      <c r="V48557" s="2" t="s">
        <v>42</v>
      </c>
      <c r="W48557">
        <v>8</v>
      </c>
      <c r="X48557">
        <v>1093.28</v>
      </c>
      <c r="Y48557">
        <v>50067</v>
      </c>
      <c r="Z48557" s="1">
        <v>45480.173368055555</v>
      </c>
      <c r="AA48557" s="1">
        <v>45480.178229166668</v>
      </c>
      <c r="AB48557">
        <v>7</v>
      </c>
      <c r="AC48557">
        <v>1.81</v>
      </c>
      <c r="AD48557" s="2" t="s">
        <v>30</v>
      </c>
    </row>
    <row r="48558" spans="1:30" x14ac:dyDescent="0.25">
      <c r="A48558">
        <v>48556</v>
      </c>
      <c r="B48558">
        <v>4073955369</v>
      </c>
      <c r="C48558">
        <v>11163661</v>
      </c>
      <c r="D48558" s="1">
        <v>45612.278680555559</v>
      </c>
      <c r="E48558" s="1">
        <v>45612.288402777776</v>
      </c>
      <c r="F48558" s="1">
        <v>45612.303680555553</v>
      </c>
      <c r="G48558" s="2" t="s">
        <v>51</v>
      </c>
      <c r="H48558">
        <v>54.94</v>
      </c>
      <c r="I48558" s="2" t="s">
        <v>31</v>
      </c>
      <c r="J48558">
        <v>1</v>
      </c>
      <c r="K48558">
        <v>3</v>
      </c>
      <c r="L48558">
        <v>19.228999999999999</v>
      </c>
      <c r="M48558">
        <v>2115615</v>
      </c>
      <c r="N48558">
        <v>2</v>
      </c>
      <c r="O48558" s="2" t="s">
        <v>48</v>
      </c>
      <c r="P48558" s="2" t="s">
        <v>52</v>
      </c>
      <c r="Q48558" s="1">
        <v>45612.315486111111</v>
      </c>
      <c r="R48558" s="2" t="s">
        <v>18609</v>
      </c>
      <c r="S48558" s="2" t="s">
        <v>361</v>
      </c>
      <c r="T48558">
        <v>887049</v>
      </c>
      <c r="U48558" s="3">
        <v>45244</v>
      </c>
      <c r="V48558" s="2" t="s">
        <v>55</v>
      </c>
      <c r="W48558">
        <v>4</v>
      </c>
      <c r="X48558">
        <v>908.2</v>
      </c>
      <c r="Y48558">
        <v>75279</v>
      </c>
      <c r="Z48558" s="1">
        <v>45612.288402777776</v>
      </c>
      <c r="AA48558" s="1">
        <v>45612.303680555553</v>
      </c>
      <c r="AB48558">
        <v>22</v>
      </c>
      <c r="AC48558">
        <v>1.45</v>
      </c>
      <c r="AD48558" s="2" t="s">
        <v>51</v>
      </c>
    </row>
    <row r="48559" spans="1:30" x14ac:dyDescent="0.25">
      <c r="A48559">
        <v>48557</v>
      </c>
      <c r="B48559">
        <v>3292708825</v>
      </c>
      <c r="C48559">
        <v>77070316</v>
      </c>
      <c r="D48559" s="1">
        <v>45319.031319444446</v>
      </c>
      <c r="E48559" s="1">
        <v>45319.040347222224</v>
      </c>
      <c r="F48559" s="1">
        <v>45319.043819444443</v>
      </c>
      <c r="G48559" s="2" t="s">
        <v>37</v>
      </c>
      <c r="H48559">
        <v>587.17999999999995</v>
      </c>
      <c r="I48559" s="2" t="s">
        <v>47</v>
      </c>
      <c r="J48559">
        <v>1</v>
      </c>
      <c r="K48559">
        <v>2</v>
      </c>
      <c r="L48559">
        <v>176.15399999999997</v>
      </c>
      <c r="M48559">
        <v>2970759</v>
      </c>
      <c r="N48559">
        <v>4</v>
      </c>
      <c r="O48559" s="2" t="s">
        <v>48</v>
      </c>
      <c r="P48559" s="2" t="s">
        <v>39</v>
      </c>
      <c r="Q48559" s="1">
        <v>45319.054236111115</v>
      </c>
      <c r="R48559" s="2" t="s">
        <v>14950</v>
      </c>
      <c r="S48559" s="2" t="s">
        <v>135</v>
      </c>
      <c r="T48559">
        <v>651900</v>
      </c>
      <c r="U48559" s="3">
        <v>44930</v>
      </c>
      <c r="V48559" s="2" t="s">
        <v>55</v>
      </c>
      <c r="W48559">
        <v>14</v>
      </c>
      <c r="X48559">
        <v>1133.69</v>
      </c>
      <c r="Y48559">
        <v>76053</v>
      </c>
      <c r="Z48559" s="1">
        <v>45319.040347222224</v>
      </c>
      <c r="AA48559" s="1">
        <v>45319.043819444443</v>
      </c>
      <c r="AB48559">
        <v>5</v>
      </c>
      <c r="AC48559">
        <v>4.58</v>
      </c>
      <c r="AD48559" s="2" t="s">
        <v>37</v>
      </c>
    </row>
    <row r="48560" spans="1:30" x14ac:dyDescent="0.25">
      <c r="A48560">
        <v>48558</v>
      </c>
      <c r="B48560">
        <v>3738456874</v>
      </c>
      <c r="C48560">
        <v>42572771</v>
      </c>
      <c r="D48560" s="1">
        <v>45499.943425925929</v>
      </c>
      <c r="E48560" s="1">
        <v>45499.953148148146</v>
      </c>
      <c r="F48560" s="1">
        <v>45499.95453703704</v>
      </c>
      <c r="G48560" s="2" t="s">
        <v>37</v>
      </c>
      <c r="H48560">
        <v>1249.3399999999999</v>
      </c>
      <c r="I48560" s="2" t="s">
        <v>71</v>
      </c>
      <c r="J48560">
        <v>2</v>
      </c>
      <c r="K48560">
        <v>5</v>
      </c>
      <c r="L48560">
        <v>366.70600000000002</v>
      </c>
      <c r="M48560">
        <v>3944900</v>
      </c>
      <c r="N48560">
        <v>5</v>
      </c>
      <c r="O48560" s="2" t="s">
        <v>32</v>
      </c>
      <c r="P48560" s="2" t="s">
        <v>39</v>
      </c>
      <c r="Q48560" s="1">
        <v>45499.982314814813</v>
      </c>
      <c r="R48560" s="2" t="s">
        <v>9619</v>
      </c>
      <c r="S48560" s="2" t="s">
        <v>273</v>
      </c>
      <c r="T48560">
        <v>506136</v>
      </c>
      <c r="U48560" s="3">
        <v>45203</v>
      </c>
      <c r="V48560" s="2" t="s">
        <v>36</v>
      </c>
      <c r="W48560">
        <v>11</v>
      </c>
      <c r="X48560">
        <v>1717.83</v>
      </c>
      <c r="Y48560">
        <v>53394</v>
      </c>
      <c r="Z48560" s="1">
        <v>45499.953148148146</v>
      </c>
      <c r="AA48560" s="1">
        <v>45499.95453703704</v>
      </c>
      <c r="AB48560">
        <v>2</v>
      </c>
      <c r="AC48560">
        <v>3.13</v>
      </c>
      <c r="AD48560" s="2" t="s">
        <v>37</v>
      </c>
    </row>
    <row r="48561" spans="1:30" x14ac:dyDescent="0.25">
      <c r="A48561">
        <v>48559</v>
      </c>
      <c r="B48561">
        <v>3967874819</v>
      </c>
      <c r="C48561">
        <v>32728616</v>
      </c>
      <c r="D48561" s="1">
        <v>45361.775648148148</v>
      </c>
      <c r="E48561" s="1">
        <v>45361.784675925926</v>
      </c>
      <c r="F48561" s="1">
        <v>45361.786759259259</v>
      </c>
      <c r="G48561" s="2" t="s">
        <v>37</v>
      </c>
      <c r="H48561">
        <v>1119.07</v>
      </c>
      <c r="I48561" s="2" t="s">
        <v>56</v>
      </c>
      <c r="J48561">
        <v>3</v>
      </c>
      <c r="K48561">
        <v>6</v>
      </c>
      <c r="L48561">
        <v>300.68200000000002</v>
      </c>
      <c r="M48561">
        <v>6533687</v>
      </c>
      <c r="N48561">
        <v>5</v>
      </c>
      <c r="O48561" s="2" t="s">
        <v>48</v>
      </c>
      <c r="P48561" s="2" t="s">
        <v>39</v>
      </c>
      <c r="Q48561" s="1">
        <v>45361.815925925926</v>
      </c>
      <c r="R48561" s="2" t="s">
        <v>15885</v>
      </c>
      <c r="S48561" s="2" t="s">
        <v>139</v>
      </c>
      <c r="T48561">
        <v>998746</v>
      </c>
      <c r="U48561" s="3">
        <v>45845</v>
      </c>
      <c r="V48561" s="2" t="s">
        <v>36</v>
      </c>
      <c r="W48561">
        <v>5</v>
      </c>
      <c r="X48561">
        <v>803.65</v>
      </c>
      <c r="Y48561">
        <v>16930</v>
      </c>
      <c r="Z48561" s="1">
        <v>45361.784675925926</v>
      </c>
      <c r="AA48561" s="1">
        <v>45361.786759259259</v>
      </c>
      <c r="AB48561">
        <v>3</v>
      </c>
      <c r="AC48561">
        <v>1.18</v>
      </c>
      <c r="AD48561" s="2" t="s">
        <v>37</v>
      </c>
    </row>
    <row r="48562" spans="1:30" x14ac:dyDescent="0.25">
      <c r="A48562">
        <v>48560</v>
      </c>
      <c r="B48562">
        <v>140938923</v>
      </c>
      <c r="C48562">
        <v>20869823</v>
      </c>
      <c r="D48562" s="1">
        <v>45218.103877314818</v>
      </c>
      <c r="E48562" s="1">
        <v>45218.117766203701</v>
      </c>
      <c r="F48562" s="1">
        <v>45218.117071759261</v>
      </c>
      <c r="G48562" s="2" t="s">
        <v>37</v>
      </c>
      <c r="H48562">
        <v>29.85</v>
      </c>
      <c r="I48562" s="2" t="s">
        <v>47</v>
      </c>
      <c r="J48562">
        <v>1</v>
      </c>
      <c r="K48562">
        <v>2</v>
      </c>
      <c r="L48562">
        <v>7.4625000000000004</v>
      </c>
      <c r="M48562">
        <v>1816706</v>
      </c>
      <c r="N48562">
        <v>5</v>
      </c>
      <c r="O48562" s="2" t="s">
        <v>38</v>
      </c>
      <c r="P48562" s="2" t="s">
        <v>39</v>
      </c>
      <c r="Q48562" s="1">
        <v>45218.158043981479</v>
      </c>
      <c r="R48562" s="2" t="s">
        <v>21077</v>
      </c>
      <c r="S48562" s="2" t="s">
        <v>382</v>
      </c>
      <c r="T48562">
        <v>685817</v>
      </c>
      <c r="U48562" s="3">
        <v>45800</v>
      </c>
      <c r="V48562" s="2" t="s">
        <v>55</v>
      </c>
      <c r="W48562">
        <v>5</v>
      </c>
      <c r="X48562">
        <v>1682.01</v>
      </c>
      <c r="Y48562">
        <v>63695</v>
      </c>
      <c r="Z48562" s="1">
        <v>45218.117766203701</v>
      </c>
      <c r="AA48562" s="1">
        <v>45218.117071759261</v>
      </c>
      <c r="AB48562">
        <v>-1</v>
      </c>
      <c r="AC48562">
        <v>3.59</v>
      </c>
      <c r="AD48562" s="2" t="s">
        <v>37</v>
      </c>
    </row>
    <row r="48563" spans="1:30" x14ac:dyDescent="0.25">
      <c r="A48563">
        <v>48561</v>
      </c>
      <c r="B48563">
        <v>3057057712</v>
      </c>
      <c r="C48563">
        <v>2095810</v>
      </c>
      <c r="D48563" s="1">
        <v>45322.326053240744</v>
      </c>
      <c r="E48563" s="1">
        <v>45322.339942129627</v>
      </c>
      <c r="F48563" s="1">
        <v>45322.337164351855</v>
      </c>
      <c r="G48563" s="2" t="s">
        <v>37</v>
      </c>
      <c r="H48563">
        <v>4198.26</v>
      </c>
      <c r="I48563" s="2" t="s">
        <v>31</v>
      </c>
      <c r="J48563">
        <v>8</v>
      </c>
      <c r="K48563">
        <v>15</v>
      </c>
      <c r="L48563">
        <v>1317.1509999999998</v>
      </c>
      <c r="M48563">
        <v>4496681</v>
      </c>
      <c r="N48563">
        <v>4</v>
      </c>
      <c r="O48563" s="2" t="s">
        <v>48</v>
      </c>
      <c r="P48563" s="2" t="s">
        <v>39</v>
      </c>
      <c r="Q48563" s="1">
        <v>45322.37605324074</v>
      </c>
      <c r="R48563" s="2" t="s">
        <v>20334</v>
      </c>
      <c r="S48563" s="2" t="s">
        <v>280</v>
      </c>
      <c r="T48563">
        <v>930438</v>
      </c>
      <c r="U48563" s="3">
        <v>45247</v>
      </c>
      <c r="V48563" s="2" t="s">
        <v>46</v>
      </c>
      <c r="W48563">
        <v>6</v>
      </c>
      <c r="X48563">
        <v>948.35</v>
      </c>
      <c r="Y48563">
        <v>87910</v>
      </c>
      <c r="Z48563" s="1">
        <v>45322.339942129627</v>
      </c>
      <c r="AA48563" s="1">
        <v>45322.337164351855</v>
      </c>
      <c r="AB48563">
        <v>-4</v>
      </c>
      <c r="AC48563">
        <v>1.75</v>
      </c>
      <c r="AD48563" s="2" t="s">
        <v>37</v>
      </c>
    </row>
    <row r="48564" spans="1:30" x14ac:dyDescent="0.25">
      <c r="A48564">
        <v>48562</v>
      </c>
      <c r="B48564">
        <v>1546564307</v>
      </c>
      <c r="C48564">
        <v>69906298</v>
      </c>
      <c r="D48564" s="1">
        <v>45411.231296296297</v>
      </c>
      <c r="E48564" s="1">
        <v>45411.241018518522</v>
      </c>
      <c r="F48564" s="1">
        <v>45411.241018518522</v>
      </c>
      <c r="G48564" s="2" t="s">
        <v>37</v>
      </c>
      <c r="H48564">
        <v>369.95</v>
      </c>
      <c r="I48564" s="2" t="s">
        <v>47</v>
      </c>
      <c r="J48564">
        <v>1</v>
      </c>
      <c r="K48564">
        <v>3</v>
      </c>
      <c r="L48564">
        <v>147.97999999999999</v>
      </c>
      <c r="M48564">
        <v>3937980</v>
      </c>
      <c r="N48564">
        <v>5</v>
      </c>
      <c r="O48564" s="2" t="s">
        <v>32</v>
      </c>
      <c r="P48564" s="2" t="s">
        <v>39</v>
      </c>
      <c r="Q48564" s="1">
        <v>45411.263240740744</v>
      </c>
      <c r="R48564" s="2" t="s">
        <v>4726</v>
      </c>
      <c r="S48564" s="2" t="s">
        <v>541</v>
      </c>
      <c r="T48564">
        <v>117576</v>
      </c>
      <c r="U48564" s="3">
        <v>45781</v>
      </c>
      <c r="V48564" s="2" t="s">
        <v>46</v>
      </c>
      <c r="W48564">
        <v>2</v>
      </c>
      <c r="X48564">
        <v>1508.15</v>
      </c>
      <c r="Y48564">
        <v>14330</v>
      </c>
      <c r="Z48564" s="1">
        <v>45411.241018518522</v>
      </c>
      <c r="AA48564" s="1">
        <v>45411.241018518522</v>
      </c>
      <c r="AB48564">
        <v>0</v>
      </c>
      <c r="AC48564">
        <v>2.74</v>
      </c>
      <c r="AD48564" s="2" t="s">
        <v>37</v>
      </c>
    </row>
    <row r="48565" spans="1:30" x14ac:dyDescent="0.25">
      <c r="A48565">
        <v>48563</v>
      </c>
      <c r="B48565">
        <v>21932002</v>
      </c>
      <c r="C48565">
        <v>27634734</v>
      </c>
      <c r="D48565" s="1">
        <v>45761.32203703704</v>
      </c>
      <c r="E48565" s="1">
        <v>45761.33384259259</v>
      </c>
      <c r="F48565" s="1">
        <v>45761.334537037037</v>
      </c>
      <c r="G48565" s="2" t="s">
        <v>37</v>
      </c>
      <c r="H48565">
        <v>2811.91</v>
      </c>
      <c r="I48565" s="2" t="s">
        <v>31</v>
      </c>
      <c r="J48565">
        <v>7</v>
      </c>
      <c r="K48565">
        <v>14</v>
      </c>
      <c r="L48565">
        <v>695.12549999999999</v>
      </c>
      <c r="M48565">
        <v>3743574</v>
      </c>
      <c r="N48565">
        <v>5</v>
      </c>
      <c r="O48565" s="2" t="s">
        <v>32</v>
      </c>
      <c r="P48565" s="2" t="s">
        <v>39</v>
      </c>
      <c r="Q48565" s="1">
        <v>45761.353981481479</v>
      </c>
      <c r="R48565" s="2" t="s">
        <v>18304</v>
      </c>
      <c r="S48565" s="2" t="s">
        <v>127</v>
      </c>
      <c r="T48565">
        <v>786282</v>
      </c>
      <c r="U48565" s="3">
        <v>45269</v>
      </c>
      <c r="V48565" s="2" t="s">
        <v>36</v>
      </c>
      <c r="W48565">
        <v>14</v>
      </c>
      <c r="X48565">
        <v>1756.22</v>
      </c>
      <c r="Y48565">
        <v>1403</v>
      </c>
      <c r="Z48565" s="1">
        <v>45761.33384259259</v>
      </c>
      <c r="AA48565" s="1">
        <v>45761.334537037037</v>
      </c>
      <c r="AB48565">
        <v>1</v>
      </c>
      <c r="AC48565">
        <v>3.24</v>
      </c>
      <c r="AD48565" s="2" t="s">
        <v>37</v>
      </c>
    </row>
    <row r="48566" spans="1:30" x14ac:dyDescent="0.25">
      <c r="A48566">
        <v>48564</v>
      </c>
      <c r="B48566">
        <v>2518972499</v>
      </c>
      <c r="C48566">
        <v>87782409</v>
      </c>
      <c r="D48566" s="1">
        <v>45534.371782407405</v>
      </c>
      <c r="E48566" s="1">
        <v>45534.380115740743</v>
      </c>
      <c r="F48566" s="1">
        <v>45534.384976851848</v>
      </c>
      <c r="G48566" s="2" t="s">
        <v>30</v>
      </c>
      <c r="H48566">
        <v>1825.67</v>
      </c>
      <c r="I48566" s="2" t="s">
        <v>56</v>
      </c>
      <c r="J48566">
        <v>4</v>
      </c>
      <c r="K48566">
        <v>11</v>
      </c>
      <c r="L48566">
        <v>640.14249999999993</v>
      </c>
      <c r="M48566">
        <v>2338232</v>
      </c>
      <c r="N48566">
        <v>3</v>
      </c>
      <c r="O48566" s="2" t="s">
        <v>32</v>
      </c>
      <c r="P48566" s="2" t="s">
        <v>33</v>
      </c>
      <c r="Q48566" s="1">
        <v>45534.394004629627</v>
      </c>
      <c r="R48566" s="2" t="s">
        <v>18915</v>
      </c>
      <c r="S48566" s="2" t="s">
        <v>248</v>
      </c>
      <c r="T48566">
        <v>405281</v>
      </c>
      <c r="U48566" s="3">
        <v>45647</v>
      </c>
      <c r="V48566" s="2" t="s">
        <v>36</v>
      </c>
      <c r="W48566">
        <v>18</v>
      </c>
      <c r="X48566">
        <v>724.29</v>
      </c>
      <c r="Y48566">
        <v>22191</v>
      </c>
      <c r="Z48566" s="1">
        <v>45534.380115740743</v>
      </c>
      <c r="AA48566" s="1">
        <v>45534.384976851848</v>
      </c>
      <c r="AB48566">
        <v>7</v>
      </c>
      <c r="AC48566">
        <v>2.13</v>
      </c>
      <c r="AD48566" s="2" t="s">
        <v>30</v>
      </c>
    </row>
    <row r="48567" spans="1:30" x14ac:dyDescent="0.25">
      <c r="A48567">
        <v>48565</v>
      </c>
      <c r="B48567">
        <v>2220304211</v>
      </c>
      <c r="C48567">
        <v>72857917</v>
      </c>
      <c r="D48567" s="1">
        <v>45898.984317129631</v>
      </c>
      <c r="E48567" s="1">
        <v>45898.992650462962</v>
      </c>
      <c r="F48567" s="1">
        <v>45898.996122685188</v>
      </c>
      <c r="G48567" s="2" t="s">
        <v>37</v>
      </c>
      <c r="H48567">
        <v>4285.49</v>
      </c>
      <c r="I48567" s="2" t="s">
        <v>71</v>
      </c>
      <c r="J48567">
        <v>7</v>
      </c>
      <c r="K48567">
        <v>12</v>
      </c>
      <c r="L48567">
        <v>1169.0340000000001</v>
      </c>
      <c r="M48567">
        <v>474209</v>
      </c>
      <c r="N48567">
        <v>4</v>
      </c>
      <c r="O48567" s="2" t="s">
        <v>38</v>
      </c>
      <c r="P48567" s="2" t="s">
        <v>39</v>
      </c>
      <c r="Q48567" s="1">
        <v>45899.003761574073</v>
      </c>
      <c r="R48567" s="2" t="s">
        <v>21078</v>
      </c>
      <c r="S48567" s="2" t="s">
        <v>177</v>
      </c>
      <c r="T48567">
        <v>60425</v>
      </c>
      <c r="U48567" s="3">
        <v>45463</v>
      </c>
      <c r="V48567" s="2" t="s">
        <v>46</v>
      </c>
      <c r="W48567">
        <v>3</v>
      </c>
      <c r="X48567">
        <v>1564.89</v>
      </c>
      <c r="Y48567">
        <v>9067</v>
      </c>
      <c r="Z48567" s="1">
        <v>45898.992650462962</v>
      </c>
      <c r="AA48567" s="1">
        <v>45898.996122685188</v>
      </c>
      <c r="AB48567">
        <v>5</v>
      </c>
      <c r="AC48567">
        <v>3.07</v>
      </c>
      <c r="AD48567" s="2" t="s">
        <v>37</v>
      </c>
    </row>
    <row r="48568" spans="1:30" x14ac:dyDescent="0.25">
      <c r="A48568">
        <v>48566</v>
      </c>
      <c r="B48568">
        <v>9703844434</v>
      </c>
      <c r="C48568">
        <v>99100851</v>
      </c>
      <c r="D48568" s="1">
        <v>45426.12641203704</v>
      </c>
      <c r="E48568" s="1">
        <v>45426.134050925924</v>
      </c>
      <c r="F48568" s="1">
        <v>45426.131967592592</v>
      </c>
      <c r="G48568" s="2" t="s">
        <v>37</v>
      </c>
      <c r="H48568">
        <v>3064.62</v>
      </c>
      <c r="I48568" s="2" t="s">
        <v>71</v>
      </c>
      <c r="J48568">
        <v>6</v>
      </c>
      <c r="K48568">
        <v>11</v>
      </c>
      <c r="L48568">
        <v>856.03599999999994</v>
      </c>
      <c r="M48568">
        <v>2914179</v>
      </c>
      <c r="N48568">
        <v>4</v>
      </c>
      <c r="O48568" s="2" t="s">
        <v>38</v>
      </c>
      <c r="P48568" s="2" t="s">
        <v>39</v>
      </c>
      <c r="Q48568" s="1">
        <v>45426.161828703705</v>
      </c>
      <c r="R48568" s="2" t="s">
        <v>12869</v>
      </c>
      <c r="S48568" s="2" t="s">
        <v>347</v>
      </c>
      <c r="T48568">
        <v>446294</v>
      </c>
      <c r="U48568" s="3">
        <v>45335</v>
      </c>
      <c r="V48568" s="2" t="s">
        <v>42</v>
      </c>
      <c r="W48568">
        <v>12</v>
      </c>
      <c r="X48568">
        <v>1709.54</v>
      </c>
      <c r="Y48568">
        <v>55875</v>
      </c>
      <c r="Z48568" s="1">
        <v>45426.134050925924</v>
      </c>
      <c r="AA48568" s="1">
        <v>45426.131967592592</v>
      </c>
      <c r="AB48568">
        <v>-3</v>
      </c>
      <c r="AC48568">
        <v>2.63</v>
      </c>
      <c r="AD48568" s="2" t="s">
        <v>37</v>
      </c>
    </row>
    <row r="48569" spans="1:30" x14ac:dyDescent="0.25">
      <c r="A48569">
        <v>48567</v>
      </c>
      <c r="B48569">
        <v>9655094536</v>
      </c>
      <c r="C48569">
        <v>2716154</v>
      </c>
      <c r="D48569" s="1">
        <v>44965.13559027778</v>
      </c>
      <c r="E48569" s="1">
        <v>44965.146701388891</v>
      </c>
      <c r="F48569" s="1">
        <v>44965.150173611109</v>
      </c>
      <c r="G48569" s="2" t="s">
        <v>37</v>
      </c>
      <c r="H48569">
        <v>1852.28</v>
      </c>
      <c r="I48569" s="2" t="s">
        <v>56</v>
      </c>
      <c r="J48569">
        <v>3</v>
      </c>
      <c r="K48569">
        <v>4</v>
      </c>
      <c r="L48569">
        <v>556.41399999999999</v>
      </c>
      <c r="M48569">
        <v>1068819</v>
      </c>
      <c r="N48569">
        <v>5</v>
      </c>
      <c r="O48569" s="2" t="s">
        <v>48</v>
      </c>
      <c r="P48569" s="2" t="s">
        <v>39</v>
      </c>
      <c r="Q48569" s="1">
        <v>44965.172395833331</v>
      </c>
      <c r="R48569" s="2" t="s">
        <v>16304</v>
      </c>
      <c r="S48569" s="2" t="s">
        <v>62</v>
      </c>
      <c r="T48569">
        <v>438656</v>
      </c>
      <c r="U48569" s="3">
        <v>45935</v>
      </c>
      <c r="V48569" s="2" t="s">
        <v>46</v>
      </c>
      <c r="W48569">
        <v>11</v>
      </c>
      <c r="X48569">
        <v>1237.97</v>
      </c>
      <c r="Y48569">
        <v>31909</v>
      </c>
      <c r="Z48569" s="1">
        <v>44965.146701388891</v>
      </c>
      <c r="AA48569" s="1">
        <v>44965.150173611109</v>
      </c>
      <c r="AB48569">
        <v>5</v>
      </c>
      <c r="AC48569">
        <v>0.94</v>
      </c>
      <c r="AD48569" s="2" t="s">
        <v>37</v>
      </c>
    </row>
    <row r="48570" spans="1:30" x14ac:dyDescent="0.25">
      <c r="A48570">
        <v>48568</v>
      </c>
      <c r="B48570">
        <v>2922186303</v>
      </c>
      <c r="C48570">
        <v>37865865</v>
      </c>
      <c r="D48570" s="1">
        <v>45624.253750000003</v>
      </c>
      <c r="E48570" s="1">
        <v>45624.264166666668</v>
      </c>
      <c r="F48570" s="1">
        <v>45624.264861111114</v>
      </c>
      <c r="G48570" s="2" t="s">
        <v>37</v>
      </c>
      <c r="H48570">
        <v>1792.31</v>
      </c>
      <c r="I48570" s="2" t="s">
        <v>47</v>
      </c>
      <c r="J48570">
        <v>4</v>
      </c>
      <c r="K48570">
        <v>6</v>
      </c>
      <c r="L48570">
        <v>658.60400000000004</v>
      </c>
      <c r="M48570">
        <v>6927003</v>
      </c>
      <c r="N48570">
        <v>5</v>
      </c>
      <c r="O48570" s="2" t="s">
        <v>32</v>
      </c>
      <c r="P48570" s="2" t="s">
        <v>39</v>
      </c>
      <c r="Q48570" s="1">
        <v>45624.30027777778</v>
      </c>
      <c r="R48570" s="2" t="s">
        <v>21079</v>
      </c>
      <c r="S48570" s="2" t="s">
        <v>900</v>
      </c>
      <c r="T48570">
        <v>482520</v>
      </c>
      <c r="U48570" s="3">
        <v>45333</v>
      </c>
      <c r="V48570" s="2" t="s">
        <v>42</v>
      </c>
      <c r="W48570">
        <v>17</v>
      </c>
      <c r="X48570">
        <v>811.36</v>
      </c>
      <c r="Y48570">
        <v>29835</v>
      </c>
      <c r="Z48570" s="1">
        <v>45624.264166666668</v>
      </c>
      <c r="AA48570" s="1">
        <v>45624.264861111114</v>
      </c>
      <c r="AB48570">
        <v>1</v>
      </c>
      <c r="AC48570">
        <v>3.81</v>
      </c>
      <c r="AD48570" s="2" t="s">
        <v>37</v>
      </c>
    </row>
    <row r="48571" spans="1:30" x14ac:dyDescent="0.25">
      <c r="A48571">
        <v>48569</v>
      </c>
      <c r="B48571">
        <v>5451636627</v>
      </c>
      <c r="C48571">
        <v>62862609</v>
      </c>
      <c r="D48571" s="1">
        <v>45248.971087962964</v>
      </c>
      <c r="E48571" s="1">
        <v>45248.981504629628</v>
      </c>
      <c r="F48571" s="1">
        <v>45248.981504629628</v>
      </c>
      <c r="G48571" s="2" t="s">
        <v>37</v>
      </c>
      <c r="H48571">
        <v>782.16</v>
      </c>
      <c r="I48571" s="2" t="s">
        <v>47</v>
      </c>
      <c r="J48571">
        <v>3</v>
      </c>
      <c r="K48571">
        <v>4</v>
      </c>
      <c r="L48571">
        <v>254.51900000000001</v>
      </c>
      <c r="M48571">
        <v>9523464</v>
      </c>
      <c r="N48571">
        <v>4</v>
      </c>
      <c r="O48571" s="2" t="s">
        <v>43</v>
      </c>
      <c r="P48571" s="2" t="s">
        <v>39</v>
      </c>
      <c r="Q48571" s="1">
        <v>45249.016921296294</v>
      </c>
      <c r="R48571" s="2" t="s">
        <v>18022</v>
      </c>
      <c r="S48571" s="2" t="s">
        <v>120</v>
      </c>
      <c r="T48571">
        <v>864937</v>
      </c>
      <c r="U48571" s="3">
        <v>45546</v>
      </c>
      <c r="V48571" s="2" t="s">
        <v>46</v>
      </c>
      <c r="W48571">
        <v>6</v>
      </c>
      <c r="X48571">
        <v>1810.84</v>
      </c>
      <c r="Y48571">
        <v>68873</v>
      </c>
      <c r="Z48571" s="1">
        <v>45248.981504629628</v>
      </c>
      <c r="AA48571" s="1">
        <v>45248.981504629628</v>
      </c>
      <c r="AB48571">
        <v>0</v>
      </c>
      <c r="AC48571">
        <v>2.57</v>
      </c>
      <c r="AD48571" s="2" t="s">
        <v>37</v>
      </c>
    </row>
    <row r="48572" spans="1:30" x14ac:dyDescent="0.25">
      <c r="A48572">
        <v>48570</v>
      </c>
      <c r="B48572">
        <v>9010939921</v>
      </c>
      <c r="C48572">
        <v>9171549</v>
      </c>
      <c r="D48572" s="1">
        <v>45705.977743055555</v>
      </c>
      <c r="E48572" s="1">
        <v>45705.985381944447</v>
      </c>
      <c r="F48572" s="1">
        <v>45705.990243055552</v>
      </c>
      <c r="G48572" s="2" t="s">
        <v>30</v>
      </c>
      <c r="H48572">
        <v>2575</v>
      </c>
      <c r="I48572" s="2" t="s">
        <v>71</v>
      </c>
      <c r="J48572">
        <v>5</v>
      </c>
      <c r="K48572">
        <v>8</v>
      </c>
      <c r="L48572">
        <v>693.45100000000002</v>
      </c>
      <c r="M48572">
        <v>2927494</v>
      </c>
      <c r="N48572">
        <v>4</v>
      </c>
      <c r="O48572" s="2" t="s">
        <v>32</v>
      </c>
      <c r="P48572" s="2" t="s">
        <v>33</v>
      </c>
      <c r="Q48572" s="1">
        <v>45706.019409722219</v>
      </c>
      <c r="R48572" s="2" t="s">
        <v>21080</v>
      </c>
      <c r="S48572" s="2" t="s">
        <v>671</v>
      </c>
      <c r="T48572">
        <v>665790</v>
      </c>
      <c r="U48572" s="3">
        <v>45875</v>
      </c>
      <c r="V48572" s="2" t="s">
        <v>42</v>
      </c>
      <c r="W48572">
        <v>11</v>
      </c>
      <c r="X48572">
        <v>503.39</v>
      </c>
      <c r="Y48572">
        <v>15437</v>
      </c>
      <c r="Z48572" s="1">
        <v>45705.985381944447</v>
      </c>
      <c r="AA48572" s="1">
        <v>45705.990243055552</v>
      </c>
      <c r="AB48572">
        <v>7</v>
      </c>
      <c r="AC48572">
        <v>2.9</v>
      </c>
      <c r="AD48572" s="2" t="s">
        <v>30</v>
      </c>
    </row>
    <row r="48573" spans="1:30" x14ac:dyDescent="0.25">
      <c r="A48573">
        <v>48571</v>
      </c>
      <c r="B48573">
        <v>2621504944</v>
      </c>
      <c r="C48573">
        <v>24213184</v>
      </c>
      <c r="D48573" s="1">
        <v>46004.11959490741</v>
      </c>
      <c r="E48573" s="1">
        <v>46004.127928240741</v>
      </c>
      <c r="F48573" s="1">
        <v>46004.127928240741</v>
      </c>
      <c r="G48573" s="2" t="s">
        <v>37</v>
      </c>
      <c r="H48573">
        <v>666.68</v>
      </c>
      <c r="I48573" s="2" t="s">
        <v>31</v>
      </c>
      <c r="J48573">
        <v>2</v>
      </c>
      <c r="K48573">
        <v>5</v>
      </c>
      <c r="L48573">
        <v>191.7475</v>
      </c>
      <c r="M48573">
        <v>7393193</v>
      </c>
      <c r="N48573">
        <v>4</v>
      </c>
      <c r="O48573" s="2" t="s">
        <v>38</v>
      </c>
      <c r="P48573" s="2" t="s">
        <v>39</v>
      </c>
      <c r="Q48573" s="1">
        <v>46004.135567129626</v>
      </c>
      <c r="R48573" s="2" t="s">
        <v>21081</v>
      </c>
      <c r="S48573" s="2" t="s">
        <v>853</v>
      </c>
      <c r="T48573">
        <v>945400</v>
      </c>
      <c r="U48573" s="3">
        <v>45446</v>
      </c>
      <c r="V48573" s="2" t="s">
        <v>42</v>
      </c>
      <c r="W48573">
        <v>16</v>
      </c>
      <c r="X48573">
        <v>580.73</v>
      </c>
      <c r="Y48573">
        <v>69531</v>
      </c>
      <c r="Z48573" s="1">
        <v>46004.127928240741</v>
      </c>
      <c r="AA48573" s="1">
        <v>46004.127928240741</v>
      </c>
      <c r="AB48573">
        <v>0</v>
      </c>
      <c r="AC48573">
        <v>4.12</v>
      </c>
      <c r="AD48573" s="2" t="s">
        <v>37</v>
      </c>
    </row>
    <row r="48574" spans="1:30" x14ac:dyDescent="0.25">
      <c r="A48574">
        <v>48572</v>
      </c>
      <c r="B48574">
        <v>6667809276</v>
      </c>
      <c r="C48574">
        <v>28780081</v>
      </c>
      <c r="D48574" s="1">
        <v>45362.285763888889</v>
      </c>
      <c r="E48574" s="1">
        <v>45362.29965277778</v>
      </c>
      <c r="F48574" s="1">
        <v>45362.296180555553</v>
      </c>
      <c r="G48574" s="2" t="s">
        <v>37</v>
      </c>
      <c r="H48574">
        <v>3271.87</v>
      </c>
      <c r="I48574" s="2" t="s">
        <v>71</v>
      </c>
      <c r="J48574">
        <v>7</v>
      </c>
      <c r="K48574">
        <v>13</v>
      </c>
      <c r="L48574">
        <v>831.0385</v>
      </c>
      <c r="M48574">
        <v>7122936</v>
      </c>
      <c r="N48574">
        <v>4</v>
      </c>
      <c r="O48574" s="2" t="s">
        <v>43</v>
      </c>
      <c r="P48574" s="2" t="s">
        <v>39</v>
      </c>
      <c r="Q48574" s="1">
        <v>45362.31354166667</v>
      </c>
      <c r="R48574" s="2" t="s">
        <v>2075</v>
      </c>
      <c r="S48574" s="2" t="s">
        <v>578</v>
      </c>
      <c r="T48574">
        <v>42339</v>
      </c>
      <c r="U48574" s="3">
        <v>45958</v>
      </c>
      <c r="V48574" s="2" t="s">
        <v>55</v>
      </c>
      <c r="W48574">
        <v>15</v>
      </c>
      <c r="X48574">
        <v>917.26</v>
      </c>
      <c r="Y48574">
        <v>14599</v>
      </c>
      <c r="Z48574" s="1">
        <v>45362.29965277778</v>
      </c>
      <c r="AA48574" s="1">
        <v>45362.296180555553</v>
      </c>
      <c r="AB48574">
        <v>-5</v>
      </c>
      <c r="AC48574">
        <v>0.87</v>
      </c>
      <c r="AD48574" s="2" t="s">
        <v>37</v>
      </c>
    </row>
    <row r="48575" spans="1:30" x14ac:dyDescent="0.25">
      <c r="A48575">
        <v>48573</v>
      </c>
      <c r="B48575">
        <v>4896350361</v>
      </c>
      <c r="C48575">
        <v>48716626</v>
      </c>
      <c r="D48575" s="1">
        <v>45844.12263888889</v>
      </c>
      <c r="E48575" s="1">
        <v>45844.13652777778</v>
      </c>
      <c r="F48575" s="1">
        <v>45844.140694444446</v>
      </c>
      <c r="G48575" s="2" t="s">
        <v>30</v>
      </c>
      <c r="H48575">
        <v>477.36</v>
      </c>
      <c r="I48575" s="2" t="s">
        <v>56</v>
      </c>
      <c r="J48575">
        <v>1</v>
      </c>
      <c r="K48575">
        <v>3</v>
      </c>
      <c r="L48575">
        <v>95.472000000000008</v>
      </c>
      <c r="M48575">
        <v>6250430</v>
      </c>
      <c r="N48575">
        <v>4</v>
      </c>
      <c r="O48575" s="2" t="s">
        <v>32</v>
      </c>
      <c r="P48575" s="2" t="s">
        <v>33</v>
      </c>
      <c r="Q48575" s="1">
        <v>45844.166388888887</v>
      </c>
      <c r="R48575" s="2" t="s">
        <v>10687</v>
      </c>
      <c r="S48575" s="2" t="s">
        <v>650</v>
      </c>
      <c r="T48575">
        <v>402097</v>
      </c>
      <c r="U48575" s="3">
        <v>45095</v>
      </c>
      <c r="V48575" s="2" t="s">
        <v>36</v>
      </c>
      <c r="W48575">
        <v>4</v>
      </c>
      <c r="X48575">
        <v>914.53</v>
      </c>
      <c r="Y48575">
        <v>5955</v>
      </c>
      <c r="Z48575" s="1">
        <v>45844.13652777778</v>
      </c>
      <c r="AA48575" s="1">
        <v>45844.140694444446</v>
      </c>
      <c r="AB48575">
        <v>6</v>
      </c>
      <c r="AC48575">
        <v>2.41</v>
      </c>
      <c r="AD48575" s="2" t="s">
        <v>30</v>
      </c>
    </row>
    <row r="48576" spans="1:30" x14ac:dyDescent="0.25">
      <c r="A48576">
        <v>48574</v>
      </c>
      <c r="B48576">
        <v>899868436</v>
      </c>
      <c r="C48576">
        <v>710040</v>
      </c>
      <c r="D48576" s="1">
        <v>45788.361932870372</v>
      </c>
      <c r="E48576" s="1">
        <v>45788.373738425929</v>
      </c>
      <c r="F48576" s="1">
        <v>45788.37096064815</v>
      </c>
      <c r="G48576" s="2" t="s">
        <v>37</v>
      </c>
      <c r="H48576">
        <v>2636.15</v>
      </c>
      <c r="I48576" s="2" t="s">
        <v>56</v>
      </c>
      <c r="J48576">
        <v>4</v>
      </c>
      <c r="K48576">
        <v>11</v>
      </c>
      <c r="L48576">
        <v>972.01499999999999</v>
      </c>
      <c r="M48576">
        <v>5290284</v>
      </c>
      <c r="N48576">
        <v>4</v>
      </c>
      <c r="O48576" s="2" t="s">
        <v>48</v>
      </c>
      <c r="P48576" s="2" t="s">
        <v>39</v>
      </c>
      <c r="Q48576" s="1">
        <v>45788.411238425928</v>
      </c>
      <c r="R48576" s="2" t="s">
        <v>11559</v>
      </c>
      <c r="S48576" s="2" t="s">
        <v>199</v>
      </c>
      <c r="T48576">
        <v>679189</v>
      </c>
      <c r="U48576" s="3">
        <v>45775</v>
      </c>
      <c r="V48576" s="2" t="s">
        <v>46</v>
      </c>
      <c r="W48576">
        <v>2</v>
      </c>
      <c r="X48576">
        <v>1668.02</v>
      </c>
      <c r="Y48576">
        <v>79255</v>
      </c>
      <c r="Z48576" s="1">
        <v>45788.373738425929</v>
      </c>
      <c r="AA48576" s="1">
        <v>45788.37096064815</v>
      </c>
      <c r="AB48576">
        <v>-4</v>
      </c>
      <c r="AC48576">
        <v>1.17</v>
      </c>
      <c r="AD48576" s="2" t="s">
        <v>37</v>
      </c>
    </row>
    <row r="48577" spans="1:30" x14ac:dyDescent="0.25">
      <c r="A48577">
        <v>48575</v>
      </c>
      <c r="B48577">
        <v>810882439</v>
      </c>
      <c r="C48577">
        <v>48371128</v>
      </c>
      <c r="D48577" s="1">
        <v>45009.853518518517</v>
      </c>
      <c r="E48577" s="1">
        <v>45009.862546296295</v>
      </c>
      <c r="F48577" s="1">
        <v>45009.863240740742</v>
      </c>
      <c r="G48577" s="2" t="s">
        <v>37</v>
      </c>
      <c r="H48577">
        <v>32.1</v>
      </c>
      <c r="I48577" s="2" t="s">
        <v>47</v>
      </c>
      <c r="J48577">
        <v>1</v>
      </c>
      <c r="K48577">
        <v>1</v>
      </c>
      <c r="L48577">
        <v>11.234999999999999</v>
      </c>
      <c r="M48577">
        <v>2008956</v>
      </c>
      <c r="N48577">
        <v>4</v>
      </c>
      <c r="O48577" s="2" t="s">
        <v>43</v>
      </c>
      <c r="P48577" s="2" t="s">
        <v>39</v>
      </c>
      <c r="Q48577" s="1">
        <v>45009.87296296296</v>
      </c>
      <c r="R48577" s="2" t="s">
        <v>19086</v>
      </c>
      <c r="S48577" s="2" t="s">
        <v>280</v>
      </c>
      <c r="T48577">
        <v>845550</v>
      </c>
      <c r="U48577" s="3">
        <v>44974</v>
      </c>
      <c r="V48577" s="2" t="s">
        <v>42</v>
      </c>
      <c r="W48577">
        <v>17</v>
      </c>
      <c r="X48577">
        <v>326.93</v>
      </c>
      <c r="Y48577">
        <v>4322</v>
      </c>
      <c r="Z48577" s="1">
        <v>45009.862546296295</v>
      </c>
      <c r="AA48577" s="1">
        <v>45009.863240740742</v>
      </c>
      <c r="AB48577">
        <v>1</v>
      </c>
      <c r="AC48577">
        <v>4.4800000000000004</v>
      </c>
      <c r="AD48577" s="2" t="s">
        <v>37</v>
      </c>
    </row>
    <row r="48578" spans="1:30" x14ac:dyDescent="0.25">
      <c r="A48578">
        <v>48576</v>
      </c>
      <c r="B48578">
        <v>295000114</v>
      </c>
      <c r="C48578">
        <v>56832828</v>
      </c>
      <c r="D48578" s="1">
        <v>45463.088009259256</v>
      </c>
      <c r="E48578" s="1">
        <v>45463.098425925928</v>
      </c>
      <c r="F48578" s="1">
        <v>45463.097731481481</v>
      </c>
      <c r="G48578" s="2" t="s">
        <v>37</v>
      </c>
      <c r="H48578">
        <v>2674.79</v>
      </c>
      <c r="I48578" s="2" t="s">
        <v>71</v>
      </c>
      <c r="J48578">
        <v>5</v>
      </c>
      <c r="K48578">
        <v>10</v>
      </c>
      <c r="L48578">
        <v>626.74649999999997</v>
      </c>
      <c r="M48578">
        <v>6974699</v>
      </c>
      <c r="N48578">
        <v>4</v>
      </c>
      <c r="O48578" s="2" t="s">
        <v>38</v>
      </c>
      <c r="P48578" s="2" t="s">
        <v>39</v>
      </c>
      <c r="Q48578" s="1">
        <v>45463.111620370371</v>
      </c>
      <c r="R48578" s="2" t="s">
        <v>2960</v>
      </c>
      <c r="S48578" s="2" t="s">
        <v>77</v>
      </c>
      <c r="T48578">
        <v>733917</v>
      </c>
      <c r="U48578" s="3">
        <v>45666</v>
      </c>
      <c r="V48578" s="2" t="s">
        <v>46</v>
      </c>
      <c r="W48578">
        <v>20</v>
      </c>
      <c r="X48578">
        <v>770.06</v>
      </c>
      <c r="Y48578">
        <v>6228</v>
      </c>
      <c r="Z48578" s="1">
        <v>45463.098425925928</v>
      </c>
      <c r="AA48578" s="1">
        <v>45463.097731481481</v>
      </c>
      <c r="AB48578">
        <v>-1</v>
      </c>
      <c r="AC48578">
        <v>3.71</v>
      </c>
      <c r="AD48578" s="2" t="s">
        <v>37</v>
      </c>
    </row>
    <row r="48579" spans="1:30" x14ac:dyDescent="0.25">
      <c r="A48579">
        <v>48577</v>
      </c>
      <c r="B48579">
        <v>574572829</v>
      </c>
      <c r="C48579">
        <v>1258865</v>
      </c>
      <c r="D48579" s="1">
        <v>45041.954814814817</v>
      </c>
      <c r="E48579" s="1">
        <v>45041.965925925928</v>
      </c>
      <c r="F48579" s="1">
        <v>45041.965925925928</v>
      </c>
      <c r="G48579" s="2" t="s">
        <v>37</v>
      </c>
      <c r="H48579">
        <v>2736.99</v>
      </c>
      <c r="I48579" s="2" t="s">
        <v>31</v>
      </c>
      <c r="J48579">
        <v>6</v>
      </c>
      <c r="K48579">
        <v>8</v>
      </c>
      <c r="L48579">
        <v>974.24950000000001</v>
      </c>
      <c r="M48579">
        <v>6563846</v>
      </c>
      <c r="N48579">
        <v>4</v>
      </c>
      <c r="O48579" s="2" t="s">
        <v>43</v>
      </c>
      <c r="P48579" s="2" t="s">
        <v>39</v>
      </c>
      <c r="Q48579" s="1">
        <v>45041.997175925928</v>
      </c>
      <c r="R48579" s="2" t="s">
        <v>4681</v>
      </c>
      <c r="S48579" s="2" t="s">
        <v>286</v>
      </c>
      <c r="T48579">
        <v>549027</v>
      </c>
      <c r="U48579" s="3">
        <v>45931</v>
      </c>
      <c r="V48579" s="2" t="s">
        <v>36</v>
      </c>
      <c r="W48579">
        <v>9</v>
      </c>
      <c r="X48579">
        <v>460.81</v>
      </c>
      <c r="Y48579">
        <v>91032</v>
      </c>
      <c r="Z48579" s="1">
        <v>45041.965925925928</v>
      </c>
      <c r="AA48579" s="1">
        <v>45041.965925925928</v>
      </c>
      <c r="AB48579">
        <v>0</v>
      </c>
      <c r="AC48579">
        <v>3.64</v>
      </c>
      <c r="AD48579" s="2" t="s">
        <v>37</v>
      </c>
    </row>
    <row r="48580" spans="1:30" x14ac:dyDescent="0.25">
      <c r="A48580">
        <v>48578</v>
      </c>
      <c r="B48580">
        <v>6136249860</v>
      </c>
      <c r="C48580">
        <v>37927569</v>
      </c>
      <c r="D48580" s="1">
        <v>44993.723171296297</v>
      </c>
      <c r="E48580" s="1">
        <v>44993.734282407408</v>
      </c>
      <c r="F48580" s="1">
        <v>44993.745393518519</v>
      </c>
      <c r="G48580" s="2" t="s">
        <v>51</v>
      </c>
      <c r="H48580">
        <v>4285.42</v>
      </c>
      <c r="I48580" s="2" t="s">
        <v>31</v>
      </c>
      <c r="J48580">
        <v>8</v>
      </c>
      <c r="K48580">
        <v>16</v>
      </c>
      <c r="L48580">
        <v>1361.3589999999999</v>
      </c>
      <c r="M48580">
        <v>6493873</v>
      </c>
      <c r="N48580">
        <v>2</v>
      </c>
      <c r="O48580" s="2" t="s">
        <v>48</v>
      </c>
      <c r="P48580" s="2" t="s">
        <v>52</v>
      </c>
      <c r="Q48580" s="1">
        <v>44993.782893518517</v>
      </c>
      <c r="R48580" s="2" t="s">
        <v>18732</v>
      </c>
      <c r="S48580" s="2" t="s">
        <v>773</v>
      </c>
      <c r="T48580">
        <v>964895</v>
      </c>
      <c r="U48580" s="3">
        <v>45871</v>
      </c>
      <c r="V48580" s="2" t="s">
        <v>55</v>
      </c>
      <c r="W48580">
        <v>11</v>
      </c>
      <c r="X48580">
        <v>495.23</v>
      </c>
      <c r="Y48580">
        <v>87240</v>
      </c>
      <c r="Z48580" s="1">
        <v>44993.734282407408</v>
      </c>
      <c r="AA48580" s="1">
        <v>44993.745393518519</v>
      </c>
      <c r="AB48580">
        <v>16</v>
      </c>
      <c r="AC48580">
        <v>3.88</v>
      </c>
      <c r="AD48580" s="2" t="s">
        <v>51</v>
      </c>
    </row>
    <row r="48581" spans="1:30" x14ac:dyDescent="0.25">
      <c r="A48581">
        <v>48579</v>
      </c>
      <c r="B48581">
        <v>8468959826</v>
      </c>
      <c r="C48581">
        <v>47683662</v>
      </c>
      <c r="D48581" s="1">
        <v>45438.343865740739</v>
      </c>
      <c r="E48581" s="1">
        <v>45438.350810185184</v>
      </c>
      <c r="F48581" s="1">
        <v>45438.357754629629</v>
      </c>
      <c r="G48581" s="2" t="s">
        <v>30</v>
      </c>
      <c r="H48581">
        <v>2254.54</v>
      </c>
      <c r="I48581" s="2" t="s">
        <v>71</v>
      </c>
      <c r="J48581">
        <v>5</v>
      </c>
      <c r="K48581">
        <v>10</v>
      </c>
      <c r="L48581">
        <v>746.32900000000006</v>
      </c>
      <c r="M48581">
        <v>376315</v>
      </c>
      <c r="N48581">
        <v>3</v>
      </c>
      <c r="O48581" s="2" t="s">
        <v>32</v>
      </c>
      <c r="P48581" s="2" t="s">
        <v>33</v>
      </c>
      <c r="Q48581" s="1">
        <v>45438.38553240741</v>
      </c>
      <c r="R48581" s="2" t="s">
        <v>5035</v>
      </c>
      <c r="S48581" s="2" t="s">
        <v>68</v>
      </c>
      <c r="T48581">
        <v>59736</v>
      </c>
      <c r="U48581" s="3">
        <v>45136</v>
      </c>
      <c r="V48581" s="2" t="s">
        <v>36</v>
      </c>
      <c r="W48581">
        <v>18</v>
      </c>
      <c r="X48581">
        <v>498.08</v>
      </c>
      <c r="Y48581">
        <v>15899</v>
      </c>
      <c r="Z48581" s="1">
        <v>45438.350810185184</v>
      </c>
      <c r="AA48581" s="1">
        <v>45438.357754629629</v>
      </c>
      <c r="AB48581">
        <v>10</v>
      </c>
      <c r="AC48581">
        <v>4.0599999999999996</v>
      </c>
      <c r="AD48581" s="2" t="s">
        <v>30</v>
      </c>
    </row>
    <row r="48582" spans="1:30" x14ac:dyDescent="0.25">
      <c r="A48582">
        <v>48580</v>
      </c>
      <c r="B48582">
        <v>877382456</v>
      </c>
      <c r="C48582">
        <v>66286870</v>
      </c>
      <c r="D48582" s="1">
        <v>45185.229224537034</v>
      </c>
      <c r="E48582" s="1">
        <v>45185.239641203705</v>
      </c>
      <c r="F48582" s="1">
        <v>45185.238252314812</v>
      </c>
      <c r="G48582" s="2" t="s">
        <v>37</v>
      </c>
      <c r="H48582">
        <v>527.16</v>
      </c>
      <c r="I48582" s="2" t="s">
        <v>31</v>
      </c>
      <c r="J48582">
        <v>1</v>
      </c>
      <c r="K48582">
        <v>1</v>
      </c>
      <c r="L48582">
        <v>131.79</v>
      </c>
      <c r="M48582">
        <v>273090</v>
      </c>
      <c r="N48582">
        <v>4</v>
      </c>
      <c r="O48582" s="2" t="s">
        <v>48</v>
      </c>
      <c r="P48582" s="2" t="s">
        <v>39</v>
      </c>
      <c r="Q48582" s="1">
        <v>45185.26116898148</v>
      </c>
      <c r="R48582" s="2" t="s">
        <v>14305</v>
      </c>
      <c r="S48582" s="2" t="s">
        <v>1066</v>
      </c>
      <c r="T48582">
        <v>981666</v>
      </c>
      <c r="U48582" s="3">
        <v>45385</v>
      </c>
      <c r="V48582" s="2" t="s">
        <v>46</v>
      </c>
      <c r="W48582">
        <v>2</v>
      </c>
      <c r="X48582">
        <v>1469.54</v>
      </c>
      <c r="Y48582">
        <v>93750</v>
      </c>
      <c r="Z48582" s="1">
        <v>45185.239641203705</v>
      </c>
      <c r="AA48582" s="1">
        <v>45185.238252314812</v>
      </c>
      <c r="AB48582">
        <v>-2</v>
      </c>
      <c r="AC48582">
        <v>2.5099999999999998</v>
      </c>
      <c r="AD48582" s="2" t="s">
        <v>37</v>
      </c>
    </row>
    <row r="48583" spans="1:30" x14ac:dyDescent="0.25">
      <c r="A48583">
        <v>48581</v>
      </c>
      <c r="B48583">
        <v>5582674128</v>
      </c>
      <c r="C48583">
        <v>76989946</v>
      </c>
      <c r="D48583" s="1">
        <v>45177.022569444445</v>
      </c>
      <c r="E48583" s="1">
        <v>45177.035763888889</v>
      </c>
      <c r="F48583" s="1">
        <v>45177.041319444441</v>
      </c>
      <c r="G48583" s="2" t="s">
        <v>30</v>
      </c>
      <c r="H48583">
        <v>3861.57</v>
      </c>
      <c r="I48583" s="2" t="s">
        <v>71</v>
      </c>
      <c r="J48583">
        <v>6</v>
      </c>
      <c r="K48583">
        <v>13</v>
      </c>
      <c r="L48583">
        <v>1283.9325000000001</v>
      </c>
      <c r="M48583">
        <v>8301528</v>
      </c>
      <c r="N48583">
        <v>4</v>
      </c>
      <c r="O48583" s="2" t="s">
        <v>48</v>
      </c>
      <c r="P48583" s="2" t="s">
        <v>33</v>
      </c>
      <c r="Q48583" s="1">
        <v>45177.057986111111</v>
      </c>
      <c r="R48583" s="2" t="s">
        <v>18497</v>
      </c>
      <c r="S48583" s="2" t="s">
        <v>684</v>
      </c>
      <c r="T48583">
        <v>892819</v>
      </c>
      <c r="U48583" s="3">
        <v>45287</v>
      </c>
      <c r="V48583" s="2" t="s">
        <v>42</v>
      </c>
      <c r="W48583">
        <v>7</v>
      </c>
      <c r="X48583">
        <v>1503.03</v>
      </c>
      <c r="Y48583">
        <v>18032</v>
      </c>
      <c r="Z48583" s="1">
        <v>45177.035763888889</v>
      </c>
      <c r="AA48583" s="1">
        <v>45177.041319444441</v>
      </c>
      <c r="AB48583">
        <v>8</v>
      </c>
      <c r="AC48583">
        <v>3.18</v>
      </c>
      <c r="AD48583" s="2" t="s">
        <v>30</v>
      </c>
    </row>
    <row r="48584" spans="1:30" x14ac:dyDescent="0.25">
      <c r="A48584">
        <v>48582</v>
      </c>
      <c r="B48584">
        <v>4153431242</v>
      </c>
      <c r="C48584">
        <v>51178140</v>
      </c>
      <c r="D48584" s="1">
        <v>45592.349178240744</v>
      </c>
      <c r="E48584" s="1">
        <v>45592.358206018522</v>
      </c>
      <c r="F48584" s="1">
        <v>45592.359594907408</v>
      </c>
      <c r="G48584" s="2" t="s">
        <v>37</v>
      </c>
      <c r="H48584">
        <v>732.59</v>
      </c>
      <c r="I48584" s="2" t="s">
        <v>47</v>
      </c>
      <c r="J48584">
        <v>2</v>
      </c>
      <c r="K48584">
        <v>2</v>
      </c>
      <c r="L48584">
        <v>238.35250000000002</v>
      </c>
      <c r="M48584">
        <v>4418148</v>
      </c>
      <c r="N48584">
        <v>5</v>
      </c>
      <c r="O48584" s="2" t="s">
        <v>43</v>
      </c>
      <c r="P48584" s="2" t="s">
        <v>39</v>
      </c>
      <c r="Q48584" s="1">
        <v>45592.376956018517</v>
      </c>
      <c r="R48584" s="2" t="s">
        <v>21082</v>
      </c>
      <c r="S48584" s="2" t="s">
        <v>204</v>
      </c>
      <c r="T48584">
        <v>180544</v>
      </c>
      <c r="U48584" s="3">
        <v>45384</v>
      </c>
      <c r="V48584" s="2" t="s">
        <v>46</v>
      </c>
      <c r="W48584">
        <v>9</v>
      </c>
      <c r="X48584">
        <v>1282.73</v>
      </c>
      <c r="Y48584">
        <v>23997</v>
      </c>
      <c r="Z48584" s="1">
        <v>45592.358206018522</v>
      </c>
      <c r="AA48584" s="1">
        <v>45592.359594907408</v>
      </c>
      <c r="AB48584">
        <v>2</v>
      </c>
      <c r="AC48584">
        <v>4.38</v>
      </c>
      <c r="AD48584" s="2" t="s">
        <v>37</v>
      </c>
    </row>
    <row r="48585" spans="1:30" x14ac:dyDescent="0.25">
      <c r="A48585">
        <v>48583</v>
      </c>
      <c r="B48585">
        <v>6136162388</v>
      </c>
      <c r="C48585">
        <v>72924158</v>
      </c>
      <c r="D48585" s="1">
        <v>45370.093043981484</v>
      </c>
      <c r="E48585" s="1">
        <v>45370.100682870368</v>
      </c>
      <c r="F48585" s="1">
        <v>45370.097210648149</v>
      </c>
      <c r="G48585" s="2" t="s">
        <v>37</v>
      </c>
      <c r="H48585">
        <v>5399.68</v>
      </c>
      <c r="I48585" s="2" t="s">
        <v>56</v>
      </c>
      <c r="J48585">
        <v>8</v>
      </c>
      <c r="K48585">
        <v>15</v>
      </c>
      <c r="L48585">
        <v>1746.0614999999998</v>
      </c>
      <c r="M48585">
        <v>3921599</v>
      </c>
      <c r="N48585">
        <v>4</v>
      </c>
      <c r="O48585" s="2" t="s">
        <v>38</v>
      </c>
      <c r="P48585" s="2" t="s">
        <v>39</v>
      </c>
      <c r="Q48585" s="1">
        <v>45370.133321759262</v>
      </c>
      <c r="R48585" s="2" t="s">
        <v>21083</v>
      </c>
      <c r="S48585" s="2" t="s">
        <v>197</v>
      </c>
      <c r="T48585">
        <v>79480</v>
      </c>
      <c r="U48585" s="3">
        <v>45779</v>
      </c>
      <c r="V48585" s="2" t="s">
        <v>55</v>
      </c>
      <c r="W48585">
        <v>3</v>
      </c>
      <c r="X48585">
        <v>700.02</v>
      </c>
      <c r="Y48585">
        <v>65898</v>
      </c>
      <c r="Z48585" s="1">
        <v>45370.100682870368</v>
      </c>
      <c r="AA48585" s="1">
        <v>45370.097210648149</v>
      </c>
      <c r="AB48585">
        <v>-5</v>
      </c>
      <c r="AC48585">
        <v>2.62</v>
      </c>
      <c r="AD48585" s="2" t="s">
        <v>37</v>
      </c>
    </row>
    <row r="48586" spans="1:30" x14ac:dyDescent="0.25">
      <c r="A48586">
        <v>48584</v>
      </c>
      <c r="B48586">
        <v>2494973074</v>
      </c>
      <c r="C48586">
        <v>92830614</v>
      </c>
      <c r="D48586" s="1">
        <v>45038.917615740742</v>
      </c>
      <c r="E48586" s="1">
        <v>45038.930810185186</v>
      </c>
      <c r="F48586" s="1">
        <v>45038.931504629632</v>
      </c>
      <c r="G48586" s="2" t="s">
        <v>37</v>
      </c>
      <c r="H48586">
        <v>3211.43</v>
      </c>
      <c r="I48586" s="2" t="s">
        <v>47</v>
      </c>
      <c r="J48586">
        <v>4</v>
      </c>
      <c r="K48586">
        <v>9</v>
      </c>
      <c r="L48586">
        <v>923.99800000000005</v>
      </c>
      <c r="M48586">
        <v>382216</v>
      </c>
      <c r="N48586">
        <v>4</v>
      </c>
      <c r="O48586" s="2" t="s">
        <v>48</v>
      </c>
      <c r="P48586" s="2" t="s">
        <v>39</v>
      </c>
      <c r="Q48586" s="1">
        <v>45038.944699074076</v>
      </c>
      <c r="R48586" s="2" t="s">
        <v>21084</v>
      </c>
      <c r="S48586" s="2" t="s">
        <v>173</v>
      </c>
      <c r="T48586">
        <v>41177</v>
      </c>
      <c r="U48586" s="3">
        <v>45685</v>
      </c>
      <c r="V48586" s="2" t="s">
        <v>42</v>
      </c>
      <c r="W48586">
        <v>11</v>
      </c>
      <c r="X48586">
        <v>837.33</v>
      </c>
      <c r="Y48586">
        <v>34026</v>
      </c>
      <c r="Z48586" s="1">
        <v>45038.930810185186</v>
      </c>
      <c r="AA48586" s="1">
        <v>45038.931504629632</v>
      </c>
      <c r="AB48586">
        <v>1</v>
      </c>
      <c r="AC48586">
        <v>1.89</v>
      </c>
      <c r="AD48586" s="2" t="s">
        <v>37</v>
      </c>
    </row>
    <row r="48587" spans="1:30" x14ac:dyDescent="0.25">
      <c r="A48587">
        <v>48585</v>
      </c>
      <c r="B48587">
        <v>8036394334</v>
      </c>
      <c r="C48587">
        <v>74615525</v>
      </c>
      <c r="D48587" s="1">
        <v>45949.435254629629</v>
      </c>
      <c r="E48587" s="1">
        <v>45949.449143518519</v>
      </c>
      <c r="F48587" s="1">
        <v>45949.459560185183</v>
      </c>
      <c r="G48587" s="2" t="s">
        <v>30</v>
      </c>
      <c r="H48587">
        <v>2143.66</v>
      </c>
      <c r="I48587" s="2" t="s">
        <v>31</v>
      </c>
      <c r="J48587">
        <v>6</v>
      </c>
      <c r="K48587">
        <v>14</v>
      </c>
      <c r="L48587">
        <v>498.65600000000001</v>
      </c>
      <c r="M48587">
        <v>7012338</v>
      </c>
      <c r="N48587">
        <v>4</v>
      </c>
      <c r="O48587" s="2" t="s">
        <v>43</v>
      </c>
      <c r="P48587" s="2" t="s">
        <v>33</v>
      </c>
      <c r="Q48587" s="1">
        <v>45949.479699074072</v>
      </c>
      <c r="R48587" s="2" t="s">
        <v>9513</v>
      </c>
      <c r="S48587" s="2" t="s">
        <v>1047</v>
      </c>
      <c r="T48587">
        <v>434804</v>
      </c>
      <c r="U48587" s="3">
        <v>45887</v>
      </c>
      <c r="V48587" s="2" t="s">
        <v>46</v>
      </c>
      <c r="W48587">
        <v>7</v>
      </c>
      <c r="X48587">
        <v>1745.11</v>
      </c>
      <c r="Y48587">
        <v>52132</v>
      </c>
      <c r="Z48587" s="1">
        <v>45949.449143518519</v>
      </c>
      <c r="AA48587" s="1">
        <v>45949.459560185183</v>
      </c>
      <c r="AB48587">
        <v>15</v>
      </c>
      <c r="AC48587">
        <v>0.86</v>
      </c>
      <c r="AD48587" s="2" t="s">
        <v>30</v>
      </c>
    </row>
    <row r="48588" spans="1:30" x14ac:dyDescent="0.25">
      <c r="A48588">
        <v>48586</v>
      </c>
      <c r="B48588">
        <v>2730308483</v>
      </c>
      <c r="C48588">
        <v>72052948</v>
      </c>
      <c r="D48588" s="1">
        <v>44934.124814814815</v>
      </c>
      <c r="E48588" s="1">
        <v>44934.138703703706</v>
      </c>
      <c r="F48588" s="1">
        <v>44934.140092592592</v>
      </c>
      <c r="G48588" s="2" t="s">
        <v>37</v>
      </c>
      <c r="H48588">
        <v>515.89</v>
      </c>
      <c r="I48588" s="2" t="s">
        <v>56</v>
      </c>
      <c r="J48588">
        <v>2</v>
      </c>
      <c r="K48588">
        <v>3</v>
      </c>
      <c r="L48588">
        <v>154.767</v>
      </c>
      <c r="M48588">
        <v>6672341</v>
      </c>
      <c r="N48588">
        <v>4</v>
      </c>
      <c r="O48588" s="2" t="s">
        <v>43</v>
      </c>
      <c r="P48588" s="2" t="s">
        <v>39</v>
      </c>
      <c r="Q48588" s="1">
        <v>44934.148425925923</v>
      </c>
      <c r="R48588" s="2" t="s">
        <v>6061</v>
      </c>
      <c r="S48588" s="2" t="s">
        <v>450</v>
      </c>
      <c r="T48588">
        <v>103594</v>
      </c>
      <c r="U48588" s="3">
        <v>45875</v>
      </c>
      <c r="V48588" s="2" t="s">
        <v>46</v>
      </c>
      <c r="W48588">
        <v>15</v>
      </c>
      <c r="X48588">
        <v>614.13</v>
      </c>
      <c r="Y48588">
        <v>2039</v>
      </c>
      <c r="Z48588" s="1">
        <v>44934.138703703706</v>
      </c>
      <c r="AA48588" s="1">
        <v>44934.140092592592</v>
      </c>
      <c r="AB48588">
        <v>2</v>
      </c>
      <c r="AC48588">
        <v>1.65</v>
      </c>
      <c r="AD48588" s="2" t="s">
        <v>37</v>
      </c>
    </row>
    <row r="48589" spans="1:30" x14ac:dyDescent="0.25">
      <c r="A48589">
        <v>48587</v>
      </c>
      <c r="B48589">
        <v>5746514622</v>
      </c>
      <c r="C48589">
        <v>82138025</v>
      </c>
      <c r="D48589" s="1">
        <v>45871.520162037035</v>
      </c>
      <c r="E48589" s="1">
        <v>45871.534050925926</v>
      </c>
      <c r="F48589" s="1">
        <v>45871.531967592593</v>
      </c>
      <c r="G48589" s="2" t="s">
        <v>37</v>
      </c>
      <c r="H48589">
        <v>3011.04</v>
      </c>
      <c r="I48589" s="2" t="s">
        <v>71</v>
      </c>
      <c r="J48589">
        <v>7</v>
      </c>
      <c r="K48589">
        <v>15</v>
      </c>
      <c r="L48589">
        <v>990.37950000000001</v>
      </c>
      <c r="M48589">
        <v>9604455</v>
      </c>
      <c r="N48589">
        <v>5</v>
      </c>
      <c r="O48589" s="2" t="s">
        <v>48</v>
      </c>
      <c r="P48589" s="2" t="s">
        <v>39</v>
      </c>
      <c r="Q48589" s="1">
        <v>45871.555578703701</v>
      </c>
      <c r="R48589" s="2" t="s">
        <v>13942</v>
      </c>
      <c r="S48589" s="2" t="s">
        <v>235</v>
      </c>
      <c r="T48589">
        <v>636125</v>
      </c>
      <c r="U48589" s="3">
        <v>45946</v>
      </c>
      <c r="V48589" s="2" t="s">
        <v>36</v>
      </c>
      <c r="W48589">
        <v>18</v>
      </c>
      <c r="X48589">
        <v>835.94</v>
      </c>
      <c r="Y48589">
        <v>46113</v>
      </c>
      <c r="Z48589" s="1">
        <v>45871.534050925926</v>
      </c>
      <c r="AA48589" s="1">
        <v>45871.531967592593</v>
      </c>
      <c r="AB48589">
        <v>-3</v>
      </c>
      <c r="AC48589">
        <v>3.76</v>
      </c>
      <c r="AD48589" s="2" t="s">
        <v>37</v>
      </c>
    </row>
    <row r="48590" spans="1:30" x14ac:dyDescent="0.25">
      <c r="A48590">
        <v>48588</v>
      </c>
      <c r="B48590">
        <v>2231406881</v>
      </c>
      <c r="C48590">
        <v>89002402</v>
      </c>
      <c r="D48590" s="1">
        <v>44959.470081018517</v>
      </c>
      <c r="E48590" s="1">
        <v>44959.481886574074</v>
      </c>
      <c r="F48590" s="1">
        <v>44959.480497685188</v>
      </c>
      <c r="G48590" s="2" t="s">
        <v>37</v>
      </c>
      <c r="H48590">
        <v>3941.06</v>
      </c>
      <c r="I48590" s="2" t="s">
        <v>71</v>
      </c>
      <c r="J48590">
        <v>8</v>
      </c>
      <c r="K48590">
        <v>16</v>
      </c>
      <c r="L48590">
        <v>1268.5149999999999</v>
      </c>
      <c r="M48590">
        <v>47440</v>
      </c>
      <c r="N48590">
        <v>4</v>
      </c>
      <c r="O48590" s="2" t="s">
        <v>32</v>
      </c>
      <c r="P48590" s="2" t="s">
        <v>39</v>
      </c>
      <c r="Q48590" s="1">
        <v>44959.51730324074</v>
      </c>
      <c r="R48590" s="2" t="s">
        <v>11803</v>
      </c>
      <c r="S48590" s="2" t="s">
        <v>957</v>
      </c>
      <c r="T48590">
        <v>685068</v>
      </c>
      <c r="U48590" s="3">
        <v>45644</v>
      </c>
      <c r="V48590" s="2" t="s">
        <v>46</v>
      </c>
      <c r="W48590">
        <v>1</v>
      </c>
      <c r="X48590">
        <v>1781.39</v>
      </c>
      <c r="Y48590">
        <v>22733</v>
      </c>
      <c r="Z48590" s="1">
        <v>44959.481886574074</v>
      </c>
      <c r="AA48590" s="1">
        <v>44959.480497685188</v>
      </c>
      <c r="AB48590">
        <v>-2</v>
      </c>
      <c r="AC48590">
        <v>1.93</v>
      </c>
      <c r="AD48590" s="2" t="s">
        <v>37</v>
      </c>
    </row>
    <row r="48591" spans="1:30" x14ac:dyDescent="0.25">
      <c r="A48591">
        <v>48589</v>
      </c>
      <c r="B48591">
        <v>4944839501</v>
      </c>
      <c r="C48591">
        <v>94747133</v>
      </c>
      <c r="D48591" s="1">
        <v>45167.3518287037</v>
      </c>
      <c r="E48591" s="1">
        <v>45167.365717592591</v>
      </c>
      <c r="F48591" s="1">
        <v>45167.363634259258</v>
      </c>
      <c r="G48591" s="2" t="s">
        <v>37</v>
      </c>
      <c r="H48591">
        <v>4227.33</v>
      </c>
      <c r="I48591" s="2" t="s">
        <v>47</v>
      </c>
      <c r="J48591">
        <v>6</v>
      </c>
      <c r="K48591">
        <v>15</v>
      </c>
      <c r="L48591">
        <v>1357.2755</v>
      </c>
      <c r="M48591">
        <v>9376274</v>
      </c>
      <c r="N48591">
        <v>4</v>
      </c>
      <c r="O48591" s="2" t="s">
        <v>43</v>
      </c>
      <c r="P48591" s="2" t="s">
        <v>39</v>
      </c>
      <c r="Q48591" s="1">
        <v>45167.404606481483</v>
      </c>
      <c r="R48591" s="2" t="s">
        <v>19648</v>
      </c>
      <c r="S48591" s="2" t="s">
        <v>706</v>
      </c>
      <c r="T48591">
        <v>946567</v>
      </c>
      <c r="U48591" s="3">
        <v>45203</v>
      </c>
      <c r="V48591" s="2" t="s">
        <v>42</v>
      </c>
      <c r="W48591">
        <v>14</v>
      </c>
      <c r="X48591">
        <v>829.12</v>
      </c>
      <c r="Y48591">
        <v>33325</v>
      </c>
      <c r="Z48591" s="1">
        <v>45167.365717592591</v>
      </c>
      <c r="AA48591" s="1">
        <v>45167.363634259258</v>
      </c>
      <c r="AB48591">
        <v>-3</v>
      </c>
      <c r="AC48591">
        <v>2.4</v>
      </c>
      <c r="AD48591" s="2" t="s">
        <v>37</v>
      </c>
    </row>
    <row r="48592" spans="1:30" x14ac:dyDescent="0.25">
      <c r="A48592">
        <v>48590</v>
      </c>
      <c r="B48592">
        <v>2253426808</v>
      </c>
      <c r="C48592">
        <v>31583073</v>
      </c>
      <c r="D48592" s="1">
        <v>45012.006064814814</v>
      </c>
      <c r="E48592" s="1">
        <v>45012.013009259259</v>
      </c>
      <c r="F48592" s="1">
        <v>45012.010231481479</v>
      </c>
      <c r="G48592" s="2" t="s">
        <v>37</v>
      </c>
      <c r="H48592">
        <v>840.82</v>
      </c>
      <c r="I48592" s="2" t="s">
        <v>71</v>
      </c>
      <c r="J48592">
        <v>1</v>
      </c>
      <c r="K48592">
        <v>3</v>
      </c>
      <c r="L48592">
        <v>168.16400000000002</v>
      </c>
      <c r="M48592">
        <v>7328820</v>
      </c>
      <c r="N48592">
        <v>5</v>
      </c>
      <c r="O48592" s="2" t="s">
        <v>32</v>
      </c>
      <c r="P48592" s="2" t="s">
        <v>39</v>
      </c>
      <c r="Q48592" s="1">
        <v>45012.028287037036</v>
      </c>
      <c r="R48592" s="2" t="s">
        <v>426</v>
      </c>
      <c r="S48592" s="2" t="s">
        <v>427</v>
      </c>
      <c r="T48592">
        <v>335365</v>
      </c>
      <c r="U48592" s="3">
        <v>45277</v>
      </c>
      <c r="V48592" s="2" t="s">
        <v>36</v>
      </c>
      <c r="W48592">
        <v>14</v>
      </c>
      <c r="X48592">
        <v>1844.58</v>
      </c>
      <c r="Y48592">
        <v>95358</v>
      </c>
      <c r="Z48592" s="1">
        <v>45012.013009259259</v>
      </c>
      <c r="AA48592" s="1">
        <v>45012.010231481479</v>
      </c>
      <c r="AB48592">
        <v>-4</v>
      </c>
      <c r="AC48592">
        <v>0.96</v>
      </c>
      <c r="AD48592" s="2" t="s">
        <v>37</v>
      </c>
    </row>
    <row r="48593" spans="1:30" x14ac:dyDescent="0.25">
      <c r="A48593">
        <v>48591</v>
      </c>
      <c r="B48593">
        <v>6317486044</v>
      </c>
      <c r="C48593">
        <v>64944870</v>
      </c>
      <c r="D48593" s="1">
        <v>45389.401331018518</v>
      </c>
      <c r="E48593" s="1">
        <v>45389.411053240743</v>
      </c>
      <c r="F48593" s="1">
        <v>45389.420081018521</v>
      </c>
      <c r="G48593" s="2" t="s">
        <v>30</v>
      </c>
      <c r="H48593">
        <v>3129.79</v>
      </c>
      <c r="I48593" s="2" t="s">
        <v>71</v>
      </c>
      <c r="J48593">
        <v>7</v>
      </c>
      <c r="K48593">
        <v>15</v>
      </c>
      <c r="L48593">
        <v>917.80849999999998</v>
      </c>
      <c r="M48593">
        <v>2132420</v>
      </c>
      <c r="N48593">
        <v>3</v>
      </c>
      <c r="O48593" s="2" t="s">
        <v>32</v>
      </c>
      <c r="P48593" s="2" t="s">
        <v>33</v>
      </c>
      <c r="Q48593" s="1">
        <v>45389.431886574072</v>
      </c>
      <c r="R48593" s="2" t="s">
        <v>8881</v>
      </c>
      <c r="S48593" s="2" t="s">
        <v>817</v>
      </c>
      <c r="T48593">
        <v>566581</v>
      </c>
      <c r="U48593" s="3">
        <v>45729</v>
      </c>
      <c r="V48593" s="2" t="s">
        <v>36</v>
      </c>
      <c r="W48593">
        <v>16</v>
      </c>
      <c r="X48593">
        <v>1194.26</v>
      </c>
      <c r="Y48593">
        <v>73932</v>
      </c>
      <c r="Z48593" s="1">
        <v>45389.411053240743</v>
      </c>
      <c r="AA48593" s="1">
        <v>45389.420081018521</v>
      </c>
      <c r="AB48593">
        <v>13</v>
      </c>
      <c r="AC48593">
        <v>0.9</v>
      </c>
      <c r="AD48593" s="2" t="s">
        <v>30</v>
      </c>
    </row>
    <row r="48594" spans="1:30" x14ac:dyDescent="0.25">
      <c r="A48594">
        <v>48592</v>
      </c>
      <c r="B48594">
        <v>8625456393</v>
      </c>
      <c r="C48594">
        <v>20088187</v>
      </c>
      <c r="D48594" s="1">
        <v>46018.400763888887</v>
      </c>
      <c r="E48594" s="1">
        <v>46018.413263888891</v>
      </c>
      <c r="F48594" s="1">
        <v>46018.413263888891</v>
      </c>
      <c r="G48594" s="2" t="s">
        <v>37</v>
      </c>
      <c r="H48594">
        <v>705.02</v>
      </c>
      <c r="I48594" s="2" t="s">
        <v>31</v>
      </c>
      <c r="J48594">
        <v>1</v>
      </c>
      <c r="K48594">
        <v>1</v>
      </c>
      <c r="L48594">
        <v>176.255</v>
      </c>
      <c r="M48594">
        <v>5353200</v>
      </c>
      <c r="N48594">
        <v>4</v>
      </c>
      <c r="O48594" s="2" t="s">
        <v>38</v>
      </c>
      <c r="P48594" s="2" t="s">
        <v>39</v>
      </c>
      <c r="Q48594" s="1">
        <v>46018.441736111112</v>
      </c>
      <c r="R48594" s="2" t="s">
        <v>13589</v>
      </c>
      <c r="S48594" s="2" t="s">
        <v>422</v>
      </c>
      <c r="T48594">
        <v>754805</v>
      </c>
      <c r="U48594" s="3">
        <v>46002</v>
      </c>
      <c r="V48594" s="2" t="s">
        <v>36</v>
      </c>
      <c r="W48594">
        <v>1</v>
      </c>
      <c r="X48594">
        <v>1650.38</v>
      </c>
      <c r="Y48594">
        <v>69249</v>
      </c>
      <c r="Z48594" s="1">
        <v>46018.413263888891</v>
      </c>
      <c r="AA48594" s="1">
        <v>46018.413263888891</v>
      </c>
      <c r="AB48594">
        <v>0</v>
      </c>
      <c r="AC48594">
        <v>4.2699999999999996</v>
      </c>
      <c r="AD48594" s="2" t="s">
        <v>37</v>
      </c>
    </row>
    <row r="48595" spans="1:30" x14ac:dyDescent="0.25">
      <c r="A48595">
        <v>48593</v>
      </c>
      <c r="B48595">
        <v>9893946088</v>
      </c>
      <c r="C48595">
        <v>45566704</v>
      </c>
      <c r="D48595" s="1">
        <v>45542.728692129633</v>
      </c>
      <c r="E48595" s="1">
        <v>45542.739108796297</v>
      </c>
      <c r="F48595" s="1">
        <v>45542.737025462964</v>
      </c>
      <c r="G48595" s="2" t="s">
        <v>37</v>
      </c>
      <c r="H48595">
        <v>4058.95</v>
      </c>
      <c r="I48595" s="2" t="s">
        <v>47</v>
      </c>
      <c r="J48595">
        <v>8</v>
      </c>
      <c r="K48595">
        <v>20</v>
      </c>
      <c r="L48595">
        <v>1177.9749999999999</v>
      </c>
      <c r="M48595">
        <v>5009931</v>
      </c>
      <c r="N48595">
        <v>4</v>
      </c>
      <c r="O48595" s="2" t="s">
        <v>32</v>
      </c>
      <c r="P48595" s="2" t="s">
        <v>39</v>
      </c>
      <c r="Q48595" s="1">
        <v>45542.753692129627</v>
      </c>
      <c r="R48595" s="2" t="s">
        <v>9715</v>
      </c>
      <c r="S48595" s="2" t="s">
        <v>175</v>
      </c>
      <c r="T48595">
        <v>208809</v>
      </c>
      <c r="U48595" s="3">
        <v>45785</v>
      </c>
      <c r="V48595" s="2" t="s">
        <v>46</v>
      </c>
      <c r="W48595">
        <v>19</v>
      </c>
      <c r="X48595">
        <v>1988.11</v>
      </c>
      <c r="Y48595">
        <v>81438</v>
      </c>
      <c r="Z48595" s="1">
        <v>45542.739108796297</v>
      </c>
      <c r="AA48595" s="1">
        <v>45542.737025462964</v>
      </c>
      <c r="AB48595">
        <v>-3</v>
      </c>
      <c r="AC48595">
        <v>0.77</v>
      </c>
      <c r="AD48595" s="2" t="s">
        <v>37</v>
      </c>
    </row>
    <row r="48596" spans="1:30" x14ac:dyDescent="0.25">
      <c r="A48596">
        <v>48594</v>
      </c>
      <c r="B48596">
        <v>5659810996</v>
      </c>
      <c r="C48596">
        <v>77071385</v>
      </c>
      <c r="D48596" s="1">
        <v>45996.715231481481</v>
      </c>
      <c r="E48596" s="1">
        <v>45996.727731481478</v>
      </c>
      <c r="F48596" s="1">
        <v>45996.731898148151</v>
      </c>
      <c r="G48596" s="2" t="s">
        <v>30</v>
      </c>
      <c r="H48596">
        <v>5233.22</v>
      </c>
      <c r="I48596" s="2" t="s">
        <v>47</v>
      </c>
      <c r="J48596">
        <v>8</v>
      </c>
      <c r="K48596">
        <v>22</v>
      </c>
      <c r="L48596">
        <v>1807.6235000000001</v>
      </c>
      <c r="M48596">
        <v>1379230</v>
      </c>
      <c r="N48596">
        <v>4</v>
      </c>
      <c r="O48596" s="2" t="s">
        <v>48</v>
      </c>
      <c r="P48596" s="2" t="s">
        <v>33</v>
      </c>
      <c r="Q48596" s="1">
        <v>45996.742314814815</v>
      </c>
      <c r="R48596" s="2" t="s">
        <v>3889</v>
      </c>
      <c r="S48596" s="2" t="s">
        <v>297</v>
      </c>
      <c r="T48596">
        <v>351263</v>
      </c>
      <c r="U48596" s="3">
        <v>45027</v>
      </c>
      <c r="V48596" s="2" t="s">
        <v>55</v>
      </c>
      <c r="W48596">
        <v>8</v>
      </c>
      <c r="X48596">
        <v>1711.01</v>
      </c>
      <c r="Y48596">
        <v>92139</v>
      </c>
      <c r="Z48596" s="1">
        <v>45996.727731481478</v>
      </c>
      <c r="AA48596" s="1">
        <v>45996.731898148151</v>
      </c>
      <c r="AB48596">
        <v>6</v>
      </c>
      <c r="AC48596">
        <v>3.69</v>
      </c>
      <c r="AD48596" s="2" t="s">
        <v>30</v>
      </c>
    </row>
    <row r="48597" spans="1:30" x14ac:dyDescent="0.25">
      <c r="A48597">
        <v>48595</v>
      </c>
      <c r="B48597">
        <v>5880555851</v>
      </c>
      <c r="C48597">
        <v>99436727</v>
      </c>
      <c r="D48597" s="1">
        <v>45667.328611111108</v>
      </c>
      <c r="E48597" s="1">
        <v>45667.341805555552</v>
      </c>
      <c r="F48597" s="1">
        <v>45667.351527777777</v>
      </c>
      <c r="G48597" s="2" t="s">
        <v>30</v>
      </c>
      <c r="H48597">
        <v>4938.3599999999997</v>
      </c>
      <c r="I48597" s="2" t="s">
        <v>47</v>
      </c>
      <c r="J48597">
        <v>8</v>
      </c>
      <c r="K48597">
        <v>19</v>
      </c>
      <c r="L48597">
        <v>1417.9550000000002</v>
      </c>
      <c r="M48597">
        <v>5447721</v>
      </c>
      <c r="N48597">
        <v>4</v>
      </c>
      <c r="O48597" s="2" t="s">
        <v>32</v>
      </c>
      <c r="P48597" s="2" t="s">
        <v>33</v>
      </c>
      <c r="Q48597" s="1">
        <v>45667.368888888886</v>
      </c>
      <c r="R48597" s="2" t="s">
        <v>13817</v>
      </c>
      <c r="S48597" s="2" t="s">
        <v>539</v>
      </c>
      <c r="T48597">
        <v>909304</v>
      </c>
      <c r="U48597" s="3">
        <v>45997</v>
      </c>
      <c r="V48597" s="2" t="s">
        <v>55</v>
      </c>
      <c r="W48597">
        <v>2</v>
      </c>
      <c r="X48597">
        <v>694.68</v>
      </c>
      <c r="Y48597">
        <v>77234</v>
      </c>
      <c r="Z48597" s="1">
        <v>45667.341805555552</v>
      </c>
      <c r="AA48597" s="1">
        <v>45667.351527777777</v>
      </c>
      <c r="AB48597">
        <v>14</v>
      </c>
      <c r="AC48597">
        <v>2.59</v>
      </c>
      <c r="AD48597" s="2" t="s">
        <v>30</v>
      </c>
    </row>
    <row r="48598" spans="1:30" x14ac:dyDescent="0.25">
      <c r="A48598">
        <v>48596</v>
      </c>
      <c r="B48598">
        <v>3457536516</v>
      </c>
      <c r="C48598">
        <v>62057152</v>
      </c>
      <c r="D48598" s="1">
        <v>45888.51525462963</v>
      </c>
      <c r="E48598" s="1">
        <v>45888.528449074074</v>
      </c>
      <c r="F48598" s="1">
        <v>45888.545810185184</v>
      </c>
      <c r="G48598" s="2" t="s">
        <v>51</v>
      </c>
      <c r="H48598">
        <v>2389.69</v>
      </c>
      <c r="I48598" s="2" t="s">
        <v>47</v>
      </c>
      <c r="J48598">
        <v>4</v>
      </c>
      <c r="K48598">
        <v>7</v>
      </c>
      <c r="L48598">
        <v>666.35300000000007</v>
      </c>
      <c r="M48598">
        <v>1761836</v>
      </c>
      <c r="N48598">
        <v>3</v>
      </c>
      <c r="O48598" s="2" t="s">
        <v>43</v>
      </c>
      <c r="P48598" s="2" t="s">
        <v>52</v>
      </c>
      <c r="Q48598" s="1">
        <v>45888.567337962966</v>
      </c>
      <c r="R48598" s="2" t="s">
        <v>18901</v>
      </c>
      <c r="S48598" s="2" t="s">
        <v>371</v>
      </c>
      <c r="T48598">
        <v>870194</v>
      </c>
      <c r="U48598" s="3">
        <v>45912</v>
      </c>
      <c r="V48598" s="2" t="s">
        <v>36</v>
      </c>
      <c r="W48598">
        <v>6</v>
      </c>
      <c r="X48598">
        <v>1223.1600000000001</v>
      </c>
      <c r="Y48598">
        <v>189</v>
      </c>
      <c r="Z48598" s="1">
        <v>45888.528449074074</v>
      </c>
      <c r="AA48598" s="1">
        <v>45888.545810185184</v>
      </c>
      <c r="AB48598">
        <v>25</v>
      </c>
      <c r="AC48598">
        <v>1.17</v>
      </c>
      <c r="AD48598" s="2" t="s">
        <v>51</v>
      </c>
    </row>
    <row r="48599" spans="1:30" x14ac:dyDescent="0.25">
      <c r="A48599">
        <v>48597</v>
      </c>
      <c r="B48599">
        <v>6200819491</v>
      </c>
      <c r="C48599">
        <v>5353678</v>
      </c>
      <c r="D48599" s="1">
        <v>45736.20621527778</v>
      </c>
      <c r="E48599" s="1">
        <v>45736.220104166663</v>
      </c>
      <c r="F48599" s="1">
        <v>45736.22079861111</v>
      </c>
      <c r="G48599" s="2" t="s">
        <v>37</v>
      </c>
      <c r="H48599">
        <v>1759.2</v>
      </c>
      <c r="I48599" s="2" t="s">
        <v>31</v>
      </c>
      <c r="J48599">
        <v>3</v>
      </c>
      <c r="K48599">
        <v>5</v>
      </c>
      <c r="L48599">
        <v>503.47800000000001</v>
      </c>
      <c r="M48599">
        <v>2616435</v>
      </c>
      <c r="N48599">
        <v>4</v>
      </c>
      <c r="O48599" s="2" t="s">
        <v>32</v>
      </c>
      <c r="P48599" s="2" t="s">
        <v>39</v>
      </c>
      <c r="Q48599" s="1">
        <v>45736.243020833332</v>
      </c>
      <c r="R48599" s="2" t="s">
        <v>12092</v>
      </c>
      <c r="S48599" s="2" t="s">
        <v>877</v>
      </c>
      <c r="T48599">
        <v>596249</v>
      </c>
      <c r="U48599" s="3">
        <v>45395</v>
      </c>
      <c r="V48599" s="2" t="s">
        <v>36</v>
      </c>
      <c r="W48599">
        <v>18</v>
      </c>
      <c r="X48599">
        <v>1183.43</v>
      </c>
      <c r="Y48599">
        <v>70401</v>
      </c>
      <c r="Z48599" s="1">
        <v>45736.220104166663</v>
      </c>
      <c r="AA48599" s="1">
        <v>45736.22079861111</v>
      </c>
      <c r="AB48599">
        <v>1</v>
      </c>
      <c r="AC48599">
        <v>1.05</v>
      </c>
      <c r="AD48599" s="2" t="s">
        <v>37</v>
      </c>
    </row>
    <row r="48600" spans="1:30" x14ac:dyDescent="0.25">
      <c r="A48600">
        <v>48598</v>
      </c>
      <c r="B48600">
        <v>90443648</v>
      </c>
      <c r="C48600">
        <v>29089446</v>
      </c>
      <c r="D48600" s="1">
        <v>45401.136828703704</v>
      </c>
      <c r="E48600" s="1">
        <v>45401.144467592596</v>
      </c>
      <c r="F48600" s="1">
        <v>45401.141689814816</v>
      </c>
      <c r="G48600" s="2" t="s">
        <v>37</v>
      </c>
      <c r="H48600">
        <v>2818.35</v>
      </c>
      <c r="I48600" s="2" t="s">
        <v>47</v>
      </c>
      <c r="J48600">
        <v>4</v>
      </c>
      <c r="K48600">
        <v>9</v>
      </c>
      <c r="L48600">
        <v>978.52800000000002</v>
      </c>
      <c r="M48600">
        <v>5201339</v>
      </c>
      <c r="N48600">
        <v>5</v>
      </c>
      <c r="O48600" s="2" t="s">
        <v>48</v>
      </c>
      <c r="P48600" s="2" t="s">
        <v>39</v>
      </c>
      <c r="Q48600" s="1">
        <v>45401.175023148149</v>
      </c>
      <c r="R48600" s="2" t="s">
        <v>20257</v>
      </c>
      <c r="S48600" s="2" t="s">
        <v>881</v>
      </c>
      <c r="T48600">
        <v>163349</v>
      </c>
      <c r="U48600" s="3">
        <v>45242</v>
      </c>
      <c r="V48600" s="2" t="s">
        <v>46</v>
      </c>
      <c r="W48600">
        <v>12</v>
      </c>
      <c r="X48600">
        <v>1831.42</v>
      </c>
      <c r="Y48600">
        <v>56201</v>
      </c>
      <c r="Z48600" s="1">
        <v>45401.144467592596</v>
      </c>
      <c r="AA48600" s="1">
        <v>45401.141689814816</v>
      </c>
      <c r="AB48600">
        <v>-4</v>
      </c>
      <c r="AC48600">
        <v>0.78</v>
      </c>
      <c r="AD48600" s="2" t="s">
        <v>37</v>
      </c>
    </row>
    <row r="48601" spans="1:30" x14ac:dyDescent="0.25">
      <c r="A48601">
        <v>48599</v>
      </c>
      <c r="B48601">
        <v>9847045326</v>
      </c>
      <c r="C48601">
        <v>88871645</v>
      </c>
      <c r="D48601" s="1">
        <v>45866.471446759257</v>
      </c>
      <c r="E48601" s="1">
        <v>45866.479085648149</v>
      </c>
      <c r="F48601" s="1">
        <v>45866.48741898148</v>
      </c>
      <c r="G48601" s="2" t="s">
        <v>30</v>
      </c>
      <c r="H48601">
        <v>828.16</v>
      </c>
      <c r="I48601" s="2" t="s">
        <v>71</v>
      </c>
      <c r="J48601">
        <v>2</v>
      </c>
      <c r="K48601">
        <v>5</v>
      </c>
      <c r="L48601">
        <v>272.13499999999999</v>
      </c>
      <c r="M48601">
        <v>7926661</v>
      </c>
      <c r="N48601">
        <v>4</v>
      </c>
      <c r="O48601" s="2" t="s">
        <v>48</v>
      </c>
      <c r="P48601" s="2" t="s">
        <v>33</v>
      </c>
      <c r="Q48601" s="1">
        <v>45866.51866898148</v>
      </c>
      <c r="R48601" s="2" t="s">
        <v>3407</v>
      </c>
      <c r="S48601" s="2" t="s">
        <v>526</v>
      </c>
      <c r="T48601">
        <v>471849</v>
      </c>
      <c r="U48601" s="3">
        <v>45406</v>
      </c>
      <c r="V48601" s="2" t="s">
        <v>42</v>
      </c>
      <c r="W48601">
        <v>7</v>
      </c>
      <c r="X48601">
        <v>1749.1</v>
      </c>
      <c r="Y48601">
        <v>26570</v>
      </c>
      <c r="Z48601" s="1">
        <v>45866.479085648149</v>
      </c>
      <c r="AA48601" s="1">
        <v>45866.48741898148</v>
      </c>
      <c r="AB48601">
        <v>12</v>
      </c>
      <c r="AC48601">
        <v>2.0699999999999998</v>
      </c>
      <c r="AD48601" s="2" t="s">
        <v>30</v>
      </c>
    </row>
    <row r="48602" spans="1:30" x14ac:dyDescent="0.25">
      <c r="A48602">
        <v>48600</v>
      </c>
      <c r="B48602">
        <v>4511605417</v>
      </c>
      <c r="C48602">
        <v>10566172</v>
      </c>
      <c r="D48602" s="1">
        <v>45779.263009259259</v>
      </c>
      <c r="E48602" s="1">
        <v>45779.276898148149</v>
      </c>
      <c r="F48602" s="1">
        <v>45779.296342592592</v>
      </c>
      <c r="G48602" s="2" t="s">
        <v>51</v>
      </c>
      <c r="H48602">
        <v>1148.57</v>
      </c>
      <c r="I48602" s="2" t="s">
        <v>71</v>
      </c>
      <c r="J48602">
        <v>2</v>
      </c>
      <c r="K48602">
        <v>5</v>
      </c>
      <c r="L48602">
        <v>389.50099999999998</v>
      </c>
      <c r="M48602">
        <v>6362875</v>
      </c>
      <c r="N48602">
        <v>3</v>
      </c>
      <c r="O48602" s="2" t="s">
        <v>48</v>
      </c>
      <c r="P48602" s="2" t="s">
        <v>52</v>
      </c>
      <c r="Q48602" s="1">
        <v>45779.303287037037</v>
      </c>
      <c r="R48602" s="2" t="s">
        <v>20255</v>
      </c>
      <c r="S48602" s="2" t="s">
        <v>77</v>
      </c>
      <c r="T48602">
        <v>337552</v>
      </c>
      <c r="U48602" s="3">
        <v>45878</v>
      </c>
      <c r="V48602" s="2" t="s">
        <v>55</v>
      </c>
      <c r="W48602">
        <v>15</v>
      </c>
      <c r="X48602">
        <v>1312.78</v>
      </c>
      <c r="Y48602">
        <v>86774</v>
      </c>
      <c r="Z48602" s="1">
        <v>45779.276898148149</v>
      </c>
      <c r="AA48602" s="1">
        <v>45779.296342592592</v>
      </c>
      <c r="AB48602">
        <v>28</v>
      </c>
      <c r="AC48602">
        <v>1.72</v>
      </c>
      <c r="AD48602" s="2" t="s">
        <v>51</v>
      </c>
    </row>
    <row r="48603" spans="1:30" x14ac:dyDescent="0.25">
      <c r="A48603">
        <v>48601</v>
      </c>
      <c r="B48603">
        <v>8461127367</v>
      </c>
      <c r="C48603">
        <v>82797133</v>
      </c>
      <c r="D48603" s="1">
        <v>45358.472303240742</v>
      </c>
      <c r="E48603" s="1">
        <v>45358.4841087963</v>
      </c>
      <c r="F48603" s="1">
        <v>45358.498692129629</v>
      </c>
      <c r="G48603" s="2" t="s">
        <v>51</v>
      </c>
      <c r="H48603">
        <v>3642.94</v>
      </c>
      <c r="I48603" s="2" t="s">
        <v>47</v>
      </c>
      <c r="J48603">
        <v>6</v>
      </c>
      <c r="K48603">
        <v>13</v>
      </c>
      <c r="L48603">
        <v>1154.0830000000001</v>
      </c>
      <c r="M48603">
        <v>7043216</v>
      </c>
      <c r="N48603">
        <v>3</v>
      </c>
      <c r="O48603" s="2" t="s">
        <v>43</v>
      </c>
      <c r="P48603" s="2" t="s">
        <v>52</v>
      </c>
      <c r="Q48603" s="1">
        <v>45358.525081018517</v>
      </c>
      <c r="R48603" s="2" t="s">
        <v>14964</v>
      </c>
      <c r="S48603" s="2" t="s">
        <v>812</v>
      </c>
      <c r="T48603">
        <v>512967</v>
      </c>
      <c r="U48603" s="3">
        <v>45490</v>
      </c>
      <c r="V48603" s="2" t="s">
        <v>46</v>
      </c>
      <c r="W48603">
        <v>20</v>
      </c>
      <c r="X48603">
        <v>1998.19</v>
      </c>
      <c r="Y48603">
        <v>35904</v>
      </c>
      <c r="Z48603" s="1">
        <v>45358.4841087963</v>
      </c>
      <c r="AA48603" s="1">
        <v>45358.498692129629</v>
      </c>
      <c r="AB48603">
        <v>21</v>
      </c>
      <c r="AC48603">
        <v>3.21</v>
      </c>
      <c r="AD48603" s="2" t="s">
        <v>51</v>
      </c>
    </row>
    <row r="48604" spans="1:30" x14ac:dyDescent="0.25">
      <c r="A48604">
        <v>48602</v>
      </c>
      <c r="B48604">
        <v>5217355593</v>
      </c>
      <c r="C48604">
        <v>43437360</v>
      </c>
      <c r="D48604" s="1">
        <v>46012.787395833337</v>
      </c>
      <c r="E48604" s="1">
        <v>46012.799201388887</v>
      </c>
      <c r="F48604" s="1">
        <v>46012.80128472222</v>
      </c>
      <c r="G48604" s="2" t="s">
        <v>37</v>
      </c>
      <c r="H48604">
        <v>1930.7</v>
      </c>
      <c r="I48604" s="2" t="s">
        <v>31</v>
      </c>
      <c r="J48604">
        <v>3</v>
      </c>
      <c r="K48604">
        <v>7</v>
      </c>
      <c r="L48604">
        <v>489.26699999999994</v>
      </c>
      <c r="M48604">
        <v>628675</v>
      </c>
      <c r="N48604">
        <v>5</v>
      </c>
      <c r="O48604" s="2" t="s">
        <v>38</v>
      </c>
      <c r="P48604" s="2" t="s">
        <v>39</v>
      </c>
      <c r="Q48604" s="1">
        <v>46012.833923611113</v>
      </c>
      <c r="R48604" s="2" t="s">
        <v>10892</v>
      </c>
      <c r="S48604" s="2" t="s">
        <v>101</v>
      </c>
      <c r="T48604">
        <v>798891</v>
      </c>
      <c r="U48604" s="3">
        <v>45834</v>
      </c>
      <c r="V48604" s="2" t="s">
        <v>46</v>
      </c>
      <c r="W48604">
        <v>17</v>
      </c>
      <c r="X48604">
        <v>1325.02</v>
      </c>
      <c r="Y48604">
        <v>65337</v>
      </c>
      <c r="Z48604" s="1">
        <v>46012.799201388887</v>
      </c>
      <c r="AA48604" s="1">
        <v>46012.80128472222</v>
      </c>
      <c r="AB48604">
        <v>3</v>
      </c>
      <c r="AC48604">
        <v>3.99</v>
      </c>
      <c r="AD48604" s="2" t="s">
        <v>37</v>
      </c>
    </row>
    <row r="48605" spans="1:30" x14ac:dyDescent="0.25">
      <c r="A48605">
        <v>48603</v>
      </c>
      <c r="B48605">
        <v>4894927665</v>
      </c>
      <c r="C48605">
        <v>14134859</v>
      </c>
      <c r="D48605" s="1">
        <v>45181.847060185188</v>
      </c>
      <c r="E48605" s="1">
        <v>45181.854004629633</v>
      </c>
      <c r="F48605" s="1">
        <v>45181.858171296299</v>
      </c>
      <c r="G48605" s="2" t="s">
        <v>30</v>
      </c>
      <c r="H48605">
        <v>2879.76</v>
      </c>
      <c r="I48605" s="2" t="s">
        <v>47</v>
      </c>
      <c r="J48605">
        <v>7</v>
      </c>
      <c r="K48605">
        <v>14</v>
      </c>
      <c r="L48605">
        <v>919.86149999999998</v>
      </c>
      <c r="M48605">
        <v>1274502</v>
      </c>
      <c r="N48605">
        <v>3</v>
      </c>
      <c r="O48605" s="2" t="s">
        <v>32</v>
      </c>
      <c r="P48605" s="2" t="s">
        <v>33</v>
      </c>
      <c r="Q48605" s="1">
        <v>45181.899143518516</v>
      </c>
      <c r="R48605" s="2" t="s">
        <v>5923</v>
      </c>
      <c r="S48605" s="2" t="s">
        <v>1020</v>
      </c>
      <c r="T48605">
        <v>670630</v>
      </c>
      <c r="U48605" s="3">
        <v>45784</v>
      </c>
      <c r="V48605" s="2" t="s">
        <v>42</v>
      </c>
      <c r="W48605">
        <v>17</v>
      </c>
      <c r="X48605">
        <v>1523.07</v>
      </c>
      <c r="Y48605">
        <v>52095</v>
      </c>
      <c r="Z48605" s="1">
        <v>45181.854004629633</v>
      </c>
      <c r="AA48605" s="1">
        <v>45181.858171296299</v>
      </c>
      <c r="AB48605">
        <v>6</v>
      </c>
      <c r="AC48605">
        <v>1.1100000000000001</v>
      </c>
      <c r="AD48605" s="2" t="s">
        <v>30</v>
      </c>
    </row>
    <row r="48606" spans="1:30" x14ac:dyDescent="0.25">
      <c r="A48606">
        <v>48604</v>
      </c>
      <c r="B48606">
        <v>5556159813</v>
      </c>
      <c r="C48606">
        <v>18061500</v>
      </c>
      <c r="D48606" s="1">
        <v>45338.884398148148</v>
      </c>
      <c r="E48606" s="1">
        <v>45338.895509259259</v>
      </c>
      <c r="F48606" s="1">
        <v>45338.892731481479</v>
      </c>
      <c r="G48606" s="2" t="s">
        <v>37</v>
      </c>
      <c r="H48606">
        <v>184.01</v>
      </c>
      <c r="I48606" s="2" t="s">
        <v>31</v>
      </c>
      <c r="J48606">
        <v>1</v>
      </c>
      <c r="K48606">
        <v>2</v>
      </c>
      <c r="L48606">
        <v>27.601499999999998</v>
      </c>
      <c r="M48606">
        <v>5202502</v>
      </c>
      <c r="N48606">
        <v>4</v>
      </c>
      <c r="O48606" s="2" t="s">
        <v>32</v>
      </c>
      <c r="P48606" s="2" t="s">
        <v>39</v>
      </c>
      <c r="Q48606" s="1">
        <v>45338.910787037035</v>
      </c>
      <c r="R48606" s="2" t="s">
        <v>21085</v>
      </c>
      <c r="S48606" s="2" t="s">
        <v>684</v>
      </c>
      <c r="T48606">
        <v>71260</v>
      </c>
      <c r="U48606" s="3">
        <v>45765</v>
      </c>
      <c r="V48606" s="2" t="s">
        <v>36</v>
      </c>
      <c r="W48606">
        <v>9</v>
      </c>
      <c r="X48606">
        <v>332.85</v>
      </c>
      <c r="Y48606">
        <v>49114</v>
      </c>
      <c r="Z48606" s="1">
        <v>45338.895509259259</v>
      </c>
      <c r="AA48606" s="1">
        <v>45338.892731481479</v>
      </c>
      <c r="AB48606">
        <v>-4</v>
      </c>
      <c r="AC48606">
        <v>4.5199999999999996</v>
      </c>
      <c r="AD48606" s="2" t="s">
        <v>37</v>
      </c>
    </row>
    <row r="48607" spans="1:30" x14ac:dyDescent="0.25">
      <c r="A48607">
        <v>48605</v>
      </c>
      <c r="B48607">
        <v>1044107706</v>
      </c>
      <c r="C48607">
        <v>89955141</v>
      </c>
      <c r="D48607" s="1">
        <v>45547.342418981483</v>
      </c>
      <c r="E48607" s="1">
        <v>45547.353530092594</v>
      </c>
      <c r="F48607" s="1">
        <v>45547.351446759261</v>
      </c>
      <c r="G48607" s="2" t="s">
        <v>37</v>
      </c>
      <c r="H48607">
        <v>2128.88</v>
      </c>
      <c r="I48607" s="2" t="s">
        <v>56</v>
      </c>
      <c r="J48607">
        <v>4</v>
      </c>
      <c r="K48607">
        <v>9</v>
      </c>
      <c r="L48607">
        <v>571.68349999999998</v>
      </c>
      <c r="M48607">
        <v>5714700</v>
      </c>
      <c r="N48607">
        <v>4</v>
      </c>
      <c r="O48607" s="2" t="s">
        <v>48</v>
      </c>
      <c r="P48607" s="2" t="s">
        <v>39</v>
      </c>
      <c r="Q48607" s="1">
        <v>45547.358391203707</v>
      </c>
      <c r="R48607" s="2" t="s">
        <v>3224</v>
      </c>
      <c r="S48607" s="2" t="s">
        <v>686</v>
      </c>
      <c r="T48607">
        <v>236550</v>
      </c>
      <c r="U48607" s="3">
        <v>45277</v>
      </c>
      <c r="V48607" s="2" t="s">
        <v>36</v>
      </c>
      <c r="W48607">
        <v>7</v>
      </c>
      <c r="X48607">
        <v>320.99</v>
      </c>
      <c r="Y48607">
        <v>27112</v>
      </c>
      <c r="Z48607" s="1">
        <v>45547.353530092594</v>
      </c>
      <c r="AA48607" s="1">
        <v>45547.351446759261</v>
      </c>
      <c r="AB48607">
        <v>-3</v>
      </c>
      <c r="AC48607">
        <v>2.34</v>
      </c>
      <c r="AD48607" s="2" t="s">
        <v>37</v>
      </c>
    </row>
    <row r="48608" spans="1:30" x14ac:dyDescent="0.25">
      <c r="A48608">
        <v>48606</v>
      </c>
      <c r="B48608">
        <v>9810137282</v>
      </c>
      <c r="C48608">
        <v>1888920</v>
      </c>
      <c r="D48608" s="1">
        <v>45414.505162037036</v>
      </c>
      <c r="E48608" s="1">
        <v>45414.51766203704</v>
      </c>
      <c r="F48608" s="1">
        <v>45414.514189814814</v>
      </c>
      <c r="G48608" s="2" t="s">
        <v>37</v>
      </c>
      <c r="H48608">
        <v>634.94000000000005</v>
      </c>
      <c r="I48608" s="2" t="s">
        <v>31</v>
      </c>
      <c r="J48608">
        <v>4</v>
      </c>
      <c r="K48608">
        <v>6</v>
      </c>
      <c r="L48608">
        <v>186.95100000000002</v>
      </c>
      <c r="M48608">
        <v>8843693</v>
      </c>
      <c r="N48608">
        <v>4</v>
      </c>
      <c r="O48608" s="2" t="s">
        <v>48</v>
      </c>
      <c r="P48608" s="2" t="s">
        <v>39</v>
      </c>
      <c r="Q48608" s="1">
        <v>45414.536412037036</v>
      </c>
      <c r="R48608" s="2" t="s">
        <v>7515</v>
      </c>
      <c r="S48608" s="2" t="s">
        <v>1114</v>
      </c>
      <c r="T48608">
        <v>409103</v>
      </c>
      <c r="U48608" s="3">
        <v>44943</v>
      </c>
      <c r="V48608" s="2" t="s">
        <v>42</v>
      </c>
      <c r="W48608">
        <v>17</v>
      </c>
      <c r="X48608">
        <v>1482.96</v>
      </c>
      <c r="Y48608">
        <v>72551</v>
      </c>
      <c r="Z48608" s="1">
        <v>45414.51766203704</v>
      </c>
      <c r="AA48608" s="1">
        <v>45414.514189814814</v>
      </c>
      <c r="AB48608">
        <v>-5</v>
      </c>
      <c r="AC48608">
        <v>3.36</v>
      </c>
      <c r="AD48608" s="2" t="s">
        <v>37</v>
      </c>
    </row>
    <row r="48609" spans="1:30" x14ac:dyDescent="0.25">
      <c r="A48609">
        <v>48607</v>
      </c>
      <c r="B48609">
        <v>3090915111</v>
      </c>
      <c r="C48609">
        <v>28003677</v>
      </c>
      <c r="D48609" s="1">
        <v>45412.032175925924</v>
      </c>
      <c r="E48609" s="1">
        <v>45412.041898148149</v>
      </c>
      <c r="F48609" s="1">
        <v>45412.038425925923</v>
      </c>
      <c r="G48609" s="2" t="s">
        <v>37</v>
      </c>
      <c r="H48609">
        <v>4222.8599999999997</v>
      </c>
      <c r="I48609" s="2" t="s">
        <v>47</v>
      </c>
      <c r="J48609">
        <v>6</v>
      </c>
      <c r="K48609">
        <v>13</v>
      </c>
      <c r="L48609">
        <v>1332.2949999999998</v>
      </c>
      <c r="M48609">
        <v>6284756</v>
      </c>
      <c r="N48609">
        <v>4</v>
      </c>
      <c r="O48609" s="2" t="s">
        <v>48</v>
      </c>
      <c r="P48609" s="2" t="s">
        <v>39</v>
      </c>
      <c r="Q48609" s="1">
        <v>45412.073842592596</v>
      </c>
      <c r="R48609" s="2" t="s">
        <v>11622</v>
      </c>
      <c r="S48609" s="2" t="s">
        <v>327</v>
      </c>
      <c r="T48609">
        <v>922433</v>
      </c>
      <c r="U48609" s="3">
        <v>45218</v>
      </c>
      <c r="V48609" s="2" t="s">
        <v>42</v>
      </c>
      <c r="W48609">
        <v>4</v>
      </c>
      <c r="X48609">
        <v>1346.53</v>
      </c>
      <c r="Y48609">
        <v>25460</v>
      </c>
      <c r="Z48609" s="1">
        <v>45412.041898148149</v>
      </c>
      <c r="AA48609" s="1">
        <v>45412.038425925923</v>
      </c>
      <c r="AB48609">
        <v>-5</v>
      </c>
      <c r="AC48609">
        <v>4.0199999999999996</v>
      </c>
      <c r="AD48609" s="2" t="s">
        <v>37</v>
      </c>
    </row>
    <row r="48610" spans="1:30" x14ac:dyDescent="0.25">
      <c r="A48610">
        <v>48608</v>
      </c>
      <c r="B48610">
        <v>1904929608</v>
      </c>
      <c r="C48610">
        <v>44969056</v>
      </c>
      <c r="D48610" s="1">
        <v>45695.876585648148</v>
      </c>
      <c r="E48610" s="1">
        <v>45695.883530092593</v>
      </c>
      <c r="F48610" s="1">
        <v>45695.891168981485</v>
      </c>
      <c r="G48610" s="2" t="s">
        <v>30</v>
      </c>
      <c r="H48610">
        <v>698.32</v>
      </c>
      <c r="I48610" s="2" t="s">
        <v>47</v>
      </c>
      <c r="J48610">
        <v>2</v>
      </c>
      <c r="K48610">
        <v>4</v>
      </c>
      <c r="L48610">
        <v>174.57999999999998</v>
      </c>
      <c r="M48610">
        <v>4315325</v>
      </c>
      <c r="N48610">
        <v>3</v>
      </c>
      <c r="O48610" s="2" t="s">
        <v>32</v>
      </c>
      <c r="P48610" s="2" t="s">
        <v>33</v>
      </c>
      <c r="Q48610" s="1">
        <v>45695.927974537037</v>
      </c>
      <c r="R48610" s="2" t="s">
        <v>3353</v>
      </c>
      <c r="S48610" s="2" t="s">
        <v>539</v>
      </c>
      <c r="T48610">
        <v>634939</v>
      </c>
      <c r="U48610" s="3">
        <v>45331</v>
      </c>
      <c r="V48610" s="2" t="s">
        <v>42</v>
      </c>
      <c r="W48610">
        <v>20</v>
      </c>
      <c r="X48610">
        <v>1100.25</v>
      </c>
      <c r="Y48610">
        <v>49850</v>
      </c>
      <c r="Z48610" s="1">
        <v>45695.883530092593</v>
      </c>
      <c r="AA48610" s="1">
        <v>45695.891168981485</v>
      </c>
      <c r="AB48610">
        <v>11</v>
      </c>
      <c r="AC48610">
        <v>4.5999999999999996</v>
      </c>
      <c r="AD48610" s="2" t="s">
        <v>30</v>
      </c>
    </row>
    <row r="48611" spans="1:30" x14ac:dyDescent="0.25">
      <c r="A48611">
        <v>48609</v>
      </c>
      <c r="B48611">
        <v>7893864995</v>
      </c>
      <c r="C48611">
        <v>1375643</v>
      </c>
      <c r="D48611" s="1">
        <v>45134.457685185182</v>
      </c>
      <c r="E48611" s="1">
        <v>45134.46601851852</v>
      </c>
      <c r="F48611" s="1">
        <v>45134.463240740741</v>
      </c>
      <c r="G48611" s="2" t="s">
        <v>37</v>
      </c>
      <c r="H48611">
        <v>3270.01</v>
      </c>
      <c r="I48611" s="2" t="s">
        <v>71</v>
      </c>
      <c r="J48611">
        <v>7</v>
      </c>
      <c r="K48611">
        <v>10</v>
      </c>
      <c r="L48611">
        <v>1150.617</v>
      </c>
      <c r="M48611">
        <v>3958819</v>
      </c>
      <c r="N48611">
        <v>5</v>
      </c>
      <c r="O48611" s="2" t="s">
        <v>32</v>
      </c>
      <c r="P48611" s="2" t="s">
        <v>39</v>
      </c>
      <c r="Q48611" s="1">
        <v>45134.479212962964</v>
      </c>
      <c r="R48611" s="2" t="s">
        <v>21086</v>
      </c>
      <c r="S48611" s="2" t="s">
        <v>853</v>
      </c>
      <c r="T48611">
        <v>610951</v>
      </c>
      <c r="U48611" s="3">
        <v>46008</v>
      </c>
      <c r="V48611" s="2" t="s">
        <v>55</v>
      </c>
      <c r="W48611">
        <v>19</v>
      </c>
      <c r="X48611">
        <v>1509.38</v>
      </c>
      <c r="Y48611">
        <v>89114</v>
      </c>
      <c r="Z48611" s="1">
        <v>45134.46601851852</v>
      </c>
      <c r="AA48611" s="1">
        <v>45134.463240740741</v>
      </c>
      <c r="AB48611">
        <v>-4</v>
      </c>
      <c r="AC48611">
        <v>3.28</v>
      </c>
      <c r="AD48611" s="2" t="s">
        <v>37</v>
      </c>
    </row>
    <row r="48612" spans="1:30" x14ac:dyDescent="0.25">
      <c r="A48612">
        <v>48610</v>
      </c>
      <c r="B48612">
        <v>826253947</v>
      </c>
      <c r="C48612">
        <v>36731597</v>
      </c>
      <c r="D48612" s="1">
        <v>45273.275972222225</v>
      </c>
      <c r="E48612" s="1">
        <v>45273.284305555557</v>
      </c>
      <c r="F48612" s="1">
        <v>45273.287083333336</v>
      </c>
      <c r="G48612" s="2" t="s">
        <v>37</v>
      </c>
      <c r="H48612">
        <v>3950.38</v>
      </c>
      <c r="I48612" s="2" t="s">
        <v>47</v>
      </c>
      <c r="J48612">
        <v>7</v>
      </c>
      <c r="K48612">
        <v>14</v>
      </c>
      <c r="L48612">
        <v>1094.8025</v>
      </c>
      <c r="M48612">
        <v>8016666</v>
      </c>
      <c r="N48612">
        <v>5</v>
      </c>
      <c r="O48612" s="2" t="s">
        <v>38</v>
      </c>
      <c r="P48612" s="2" t="s">
        <v>39</v>
      </c>
      <c r="Q48612" s="1">
        <v>45273.315555555557</v>
      </c>
      <c r="R48612" s="2" t="s">
        <v>12836</v>
      </c>
      <c r="S48612" s="2" t="s">
        <v>692</v>
      </c>
      <c r="T48612">
        <v>179687</v>
      </c>
      <c r="U48612" s="3">
        <v>45948</v>
      </c>
      <c r="V48612" s="2" t="s">
        <v>42</v>
      </c>
      <c r="W48612">
        <v>5</v>
      </c>
      <c r="X48612">
        <v>388.87</v>
      </c>
      <c r="Y48612">
        <v>71696</v>
      </c>
      <c r="Z48612" s="1">
        <v>45273.284305555557</v>
      </c>
      <c r="AA48612" s="1">
        <v>45273.287083333336</v>
      </c>
      <c r="AB48612">
        <v>4</v>
      </c>
      <c r="AC48612">
        <v>1.21</v>
      </c>
      <c r="AD48612" s="2" t="s">
        <v>37</v>
      </c>
    </row>
    <row r="48613" spans="1:30" x14ac:dyDescent="0.25">
      <c r="A48613">
        <v>48611</v>
      </c>
      <c r="B48613">
        <v>2284585444</v>
      </c>
      <c r="C48613">
        <v>30419618</v>
      </c>
      <c r="D48613" s="1">
        <v>45250.511377314811</v>
      </c>
      <c r="E48613" s="1">
        <v>45250.521793981483</v>
      </c>
      <c r="F48613" s="1">
        <v>45250.520405092589</v>
      </c>
      <c r="G48613" s="2" t="s">
        <v>37</v>
      </c>
      <c r="H48613">
        <v>1883.15</v>
      </c>
      <c r="I48613" s="2" t="s">
        <v>31</v>
      </c>
      <c r="J48613">
        <v>2</v>
      </c>
      <c r="K48613">
        <v>3</v>
      </c>
      <c r="L48613">
        <v>609.47599999999989</v>
      </c>
      <c r="M48613">
        <v>9653038</v>
      </c>
      <c r="N48613">
        <v>5</v>
      </c>
      <c r="O48613" s="2" t="s">
        <v>38</v>
      </c>
      <c r="P48613" s="2" t="s">
        <v>39</v>
      </c>
      <c r="Q48613" s="1">
        <v>45250.552349537036</v>
      </c>
      <c r="R48613" s="2" t="s">
        <v>4835</v>
      </c>
      <c r="S48613" s="2" t="s">
        <v>522</v>
      </c>
      <c r="T48613">
        <v>327181</v>
      </c>
      <c r="U48613" s="3">
        <v>45641</v>
      </c>
      <c r="V48613" s="2" t="s">
        <v>55</v>
      </c>
      <c r="W48613">
        <v>15</v>
      </c>
      <c r="X48613">
        <v>963.27</v>
      </c>
      <c r="Y48613">
        <v>35916</v>
      </c>
      <c r="Z48613" s="1">
        <v>45250.521793981483</v>
      </c>
      <c r="AA48613" s="1">
        <v>45250.520405092589</v>
      </c>
      <c r="AB48613">
        <v>-2</v>
      </c>
      <c r="AC48613">
        <v>2.87</v>
      </c>
      <c r="AD48613" s="2" t="s">
        <v>37</v>
      </c>
    </row>
    <row r="48614" spans="1:30" x14ac:dyDescent="0.25">
      <c r="A48614">
        <v>48612</v>
      </c>
      <c r="B48614">
        <v>7284946335</v>
      </c>
      <c r="C48614">
        <v>2346353</v>
      </c>
      <c r="D48614" s="1">
        <v>45302.497430555559</v>
      </c>
      <c r="E48614" s="1">
        <v>45302.507847222223</v>
      </c>
      <c r="F48614" s="1">
        <v>45302.507152777776</v>
      </c>
      <c r="G48614" s="2" t="s">
        <v>37</v>
      </c>
      <c r="H48614">
        <v>2896.82</v>
      </c>
      <c r="I48614" s="2" t="s">
        <v>56</v>
      </c>
      <c r="J48614">
        <v>5</v>
      </c>
      <c r="K48614">
        <v>10</v>
      </c>
      <c r="L48614">
        <v>747.85500000000002</v>
      </c>
      <c r="M48614">
        <v>2345336</v>
      </c>
      <c r="N48614">
        <v>5</v>
      </c>
      <c r="O48614" s="2" t="s">
        <v>43</v>
      </c>
      <c r="P48614" s="2" t="s">
        <v>39</v>
      </c>
      <c r="Q48614" s="1">
        <v>45302.518958333334</v>
      </c>
      <c r="R48614" s="2" t="s">
        <v>5025</v>
      </c>
      <c r="S48614" s="2" t="s">
        <v>648</v>
      </c>
      <c r="T48614">
        <v>565377</v>
      </c>
      <c r="U48614" s="3">
        <v>45867</v>
      </c>
      <c r="V48614" s="2" t="s">
        <v>46</v>
      </c>
      <c r="W48614">
        <v>2</v>
      </c>
      <c r="X48614">
        <v>1858.23</v>
      </c>
      <c r="Y48614">
        <v>30390</v>
      </c>
      <c r="Z48614" s="1">
        <v>45302.507847222223</v>
      </c>
      <c r="AA48614" s="1">
        <v>45302.507152777776</v>
      </c>
      <c r="AB48614">
        <v>-1</v>
      </c>
      <c r="AC48614">
        <v>3.21</v>
      </c>
      <c r="AD48614" s="2" t="s">
        <v>37</v>
      </c>
    </row>
    <row r="48615" spans="1:30" x14ac:dyDescent="0.25">
      <c r="A48615">
        <v>48613</v>
      </c>
      <c r="B48615">
        <v>8098337435</v>
      </c>
      <c r="C48615">
        <v>65846538</v>
      </c>
      <c r="D48615" s="1">
        <v>45896.950960648152</v>
      </c>
      <c r="E48615" s="1">
        <v>45896.957905092589</v>
      </c>
      <c r="F48615" s="1">
        <v>45896.961377314816</v>
      </c>
      <c r="G48615" s="2" t="s">
        <v>37</v>
      </c>
      <c r="H48615">
        <v>2719.68</v>
      </c>
      <c r="I48615" s="2" t="s">
        <v>71</v>
      </c>
      <c r="J48615">
        <v>7</v>
      </c>
      <c r="K48615">
        <v>13</v>
      </c>
      <c r="L48615">
        <v>884.14699999999993</v>
      </c>
      <c r="M48615">
        <v>4183995</v>
      </c>
      <c r="N48615">
        <v>5</v>
      </c>
      <c r="O48615" s="2" t="s">
        <v>38</v>
      </c>
      <c r="P48615" s="2" t="s">
        <v>39</v>
      </c>
      <c r="Q48615" s="1">
        <v>45896.9690162037</v>
      </c>
      <c r="R48615" s="2" t="s">
        <v>13466</v>
      </c>
      <c r="S48615" s="2" t="s">
        <v>45</v>
      </c>
      <c r="T48615">
        <v>654514</v>
      </c>
      <c r="U48615" s="3">
        <v>45911</v>
      </c>
      <c r="V48615" s="2" t="s">
        <v>55</v>
      </c>
      <c r="W48615">
        <v>14</v>
      </c>
      <c r="X48615">
        <v>356.02</v>
      </c>
      <c r="Y48615">
        <v>11729</v>
      </c>
      <c r="Z48615" s="1">
        <v>45896.957905092589</v>
      </c>
      <c r="AA48615" s="1">
        <v>45896.961377314816</v>
      </c>
      <c r="AB48615">
        <v>5</v>
      </c>
      <c r="AC48615">
        <v>4.6399999999999997</v>
      </c>
      <c r="AD48615" s="2" t="s">
        <v>37</v>
      </c>
    </row>
    <row r="48616" spans="1:30" x14ac:dyDescent="0.25">
      <c r="A48616">
        <v>48614</v>
      </c>
      <c r="B48616">
        <v>9491165122</v>
      </c>
      <c r="C48616">
        <v>10203696</v>
      </c>
      <c r="D48616" s="1">
        <v>45952.930694444447</v>
      </c>
      <c r="E48616" s="1">
        <v>45952.942499999997</v>
      </c>
      <c r="F48616" s="1">
        <v>45952.955694444441</v>
      </c>
      <c r="G48616" s="2" t="s">
        <v>51</v>
      </c>
      <c r="H48616">
        <v>1751.74</v>
      </c>
      <c r="I48616" s="2" t="s">
        <v>56</v>
      </c>
      <c r="J48616">
        <v>4</v>
      </c>
      <c r="K48616">
        <v>8</v>
      </c>
      <c r="L48616">
        <v>537.96599999999989</v>
      </c>
      <c r="M48616">
        <v>8297682</v>
      </c>
      <c r="N48616">
        <v>2</v>
      </c>
      <c r="O48616" s="2" t="s">
        <v>38</v>
      </c>
      <c r="P48616" s="2" t="s">
        <v>52</v>
      </c>
      <c r="Q48616" s="1">
        <v>45952.987638888888</v>
      </c>
      <c r="R48616" s="2" t="s">
        <v>1695</v>
      </c>
      <c r="S48616" s="2" t="s">
        <v>601</v>
      </c>
      <c r="T48616">
        <v>698102</v>
      </c>
      <c r="U48616" s="3">
        <v>45772</v>
      </c>
      <c r="V48616" s="2" t="s">
        <v>36</v>
      </c>
      <c r="W48616">
        <v>6</v>
      </c>
      <c r="X48616">
        <v>535.35</v>
      </c>
      <c r="Y48616">
        <v>66272</v>
      </c>
      <c r="Z48616" s="1">
        <v>45952.942499999997</v>
      </c>
      <c r="AA48616" s="1">
        <v>45952.955694444441</v>
      </c>
      <c r="AB48616">
        <v>19</v>
      </c>
      <c r="AC48616">
        <v>1.69</v>
      </c>
      <c r="AD48616" s="2" t="s">
        <v>51</v>
      </c>
    </row>
    <row r="48617" spans="1:30" x14ac:dyDescent="0.25">
      <c r="A48617">
        <v>48615</v>
      </c>
      <c r="B48617">
        <v>7027751591</v>
      </c>
      <c r="C48617">
        <v>60826734</v>
      </c>
      <c r="D48617" s="1">
        <v>45302.834918981483</v>
      </c>
      <c r="E48617" s="1">
        <v>45302.846030092594</v>
      </c>
      <c r="F48617" s="1">
        <v>45302.844641203701</v>
      </c>
      <c r="G48617" s="2" t="s">
        <v>37</v>
      </c>
      <c r="H48617">
        <v>4182.38</v>
      </c>
      <c r="I48617" s="2" t="s">
        <v>47</v>
      </c>
      <c r="J48617">
        <v>7</v>
      </c>
      <c r="K48617">
        <v>11</v>
      </c>
      <c r="L48617">
        <v>1271.3845000000001</v>
      </c>
      <c r="M48617">
        <v>7487073</v>
      </c>
      <c r="N48617">
        <v>5</v>
      </c>
      <c r="O48617" s="2" t="s">
        <v>48</v>
      </c>
      <c r="P48617" s="2" t="s">
        <v>39</v>
      </c>
      <c r="Q48617" s="1">
        <v>45302.884918981479</v>
      </c>
      <c r="R48617" s="2" t="s">
        <v>6736</v>
      </c>
      <c r="S48617" s="2" t="s">
        <v>502</v>
      </c>
      <c r="T48617">
        <v>392371</v>
      </c>
      <c r="U48617" s="3">
        <v>45252</v>
      </c>
      <c r="V48617" s="2" t="s">
        <v>46</v>
      </c>
      <c r="W48617">
        <v>11</v>
      </c>
      <c r="X48617">
        <v>1457.86</v>
      </c>
      <c r="Y48617">
        <v>25775</v>
      </c>
      <c r="Z48617" s="1">
        <v>45302.846030092594</v>
      </c>
      <c r="AA48617" s="1">
        <v>45302.844641203701</v>
      </c>
      <c r="AB48617">
        <v>-2</v>
      </c>
      <c r="AC48617">
        <v>0.81</v>
      </c>
      <c r="AD48617" s="2" t="s">
        <v>37</v>
      </c>
    </row>
    <row r="48618" spans="1:30" x14ac:dyDescent="0.25">
      <c r="A48618">
        <v>48616</v>
      </c>
      <c r="B48618">
        <v>8535277689</v>
      </c>
      <c r="C48618">
        <v>36146544</v>
      </c>
      <c r="D48618" s="1">
        <v>45647.292129629626</v>
      </c>
      <c r="E48618" s="1">
        <v>45647.299768518518</v>
      </c>
      <c r="F48618" s="1">
        <v>45647.303240740737</v>
      </c>
      <c r="G48618" s="2" t="s">
        <v>37</v>
      </c>
      <c r="H48618">
        <v>678.88</v>
      </c>
      <c r="I48618" s="2" t="s">
        <v>71</v>
      </c>
      <c r="J48618">
        <v>3</v>
      </c>
      <c r="K48618">
        <v>5</v>
      </c>
      <c r="L48618">
        <v>135.77599999999998</v>
      </c>
      <c r="M48618">
        <v>4243105</v>
      </c>
      <c r="N48618">
        <v>5</v>
      </c>
      <c r="O48618" s="2" t="s">
        <v>48</v>
      </c>
      <c r="P48618" s="2" t="s">
        <v>39</v>
      </c>
      <c r="Q48618" s="1">
        <v>45647.310879629629</v>
      </c>
      <c r="R48618" s="2" t="s">
        <v>9508</v>
      </c>
      <c r="S48618" s="2" t="s">
        <v>424</v>
      </c>
      <c r="T48618">
        <v>823879</v>
      </c>
      <c r="U48618" s="3">
        <v>45654</v>
      </c>
      <c r="V48618" s="2" t="s">
        <v>46</v>
      </c>
      <c r="W48618">
        <v>14</v>
      </c>
      <c r="X48618">
        <v>833.19</v>
      </c>
      <c r="Y48618">
        <v>74716</v>
      </c>
      <c r="Z48618" s="1">
        <v>45647.299768518518</v>
      </c>
      <c r="AA48618" s="1">
        <v>45647.303240740737</v>
      </c>
      <c r="AB48618">
        <v>5</v>
      </c>
      <c r="AC48618">
        <v>1.01</v>
      </c>
      <c r="AD48618" s="2" t="s">
        <v>37</v>
      </c>
    </row>
    <row r="48619" spans="1:30" x14ac:dyDescent="0.25">
      <c r="A48619">
        <v>48617</v>
      </c>
      <c r="B48619">
        <v>9619126096</v>
      </c>
      <c r="C48619">
        <v>80609451</v>
      </c>
      <c r="D48619" s="1">
        <v>45331.881782407407</v>
      </c>
      <c r="E48619" s="1">
        <v>45331.890115740738</v>
      </c>
      <c r="F48619" s="1">
        <v>45331.892199074071</v>
      </c>
      <c r="G48619" s="2" t="s">
        <v>37</v>
      </c>
      <c r="H48619">
        <v>3658.47</v>
      </c>
      <c r="I48619" s="2" t="s">
        <v>56</v>
      </c>
      <c r="J48619">
        <v>6</v>
      </c>
      <c r="K48619">
        <v>11</v>
      </c>
      <c r="L48619">
        <v>1197.1590000000001</v>
      </c>
      <c r="M48619">
        <v>1345870</v>
      </c>
      <c r="N48619">
        <v>5</v>
      </c>
      <c r="O48619" s="2" t="s">
        <v>32</v>
      </c>
      <c r="P48619" s="2" t="s">
        <v>39</v>
      </c>
      <c r="Q48619" s="1">
        <v>45331.926226851851</v>
      </c>
      <c r="R48619" s="2" t="s">
        <v>11921</v>
      </c>
      <c r="S48619" s="2" t="s">
        <v>116</v>
      </c>
      <c r="T48619">
        <v>629059</v>
      </c>
      <c r="U48619" s="3">
        <v>44959</v>
      </c>
      <c r="V48619" s="2" t="s">
        <v>55</v>
      </c>
      <c r="W48619">
        <v>1</v>
      </c>
      <c r="X48619">
        <v>1338.31</v>
      </c>
      <c r="Y48619">
        <v>89152</v>
      </c>
      <c r="Z48619" s="1">
        <v>45331.890115740738</v>
      </c>
      <c r="AA48619" s="1">
        <v>45331.892199074071</v>
      </c>
      <c r="AB48619">
        <v>3</v>
      </c>
      <c r="AC48619">
        <v>4.9400000000000004</v>
      </c>
      <c r="AD48619" s="2" t="s">
        <v>37</v>
      </c>
    </row>
    <row r="48620" spans="1:30" x14ac:dyDescent="0.25">
      <c r="A48620">
        <v>48618</v>
      </c>
      <c r="B48620">
        <v>5088355487</v>
      </c>
      <c r="C48620">
        <v>57947601</v>
      </c>
      <c r="D48620" s="1">
        <v>45501.794976851852</v>
      </c>
      <c r="E48620" s="1">
        <v>45501.803310185183</v>
      </c>
      <c r="F48620" s="1">
        <v>45501.804699074077</v>
      </c>
      <c r="G48620" s="2" t="s">
        <v>37</v>
      </c>
      <c r="H48620">
        <v>1561.69</v>
      </c>
      <c r="I48620" s="2" t="s">
        <v>71</v>
      </c>
      <c r="J48620">
        <v>3</v>
      </c>
      <c r="K48620">
        <v>9</v>
      </c>
      <c r="L48620">
        <v>418.72</v>
      </c>
      <c r="M48620">
        <v>9895009</v>
      </c>
      <c r="N48620">
        <v>4</v>
      </c>
      <c r="O48620" s="2" t="s">
        <v>32</v>
      </c>
      <c r="P48620" s="2" t="s">
        <v>39</v>
      </c>
      <c r="Q48620" s="1">
        <v>45501.837337962963</v>
      </c>
      <c r="R48620" s="2" t="s">
        <v>2781</v>
      </c>
      <c r="S48620" s="2" t="s">
        <v>120</v>
      </c>
      <c r="T48620">
        <v>486585</v>
      </c>
      <c r="U48620" s="3">
        <v>45804</v>
      </c>
      <c r="V48620" s="2" t="s">
        <v>46</v>
      </c>
      <c r="W48620">
        <v>10</v>
      </c>
      <c r="X48620">
        <v>1797.86</v>
      </c>
      <c r="Y48620">
        <v>91728</v>
      </c>
      <c r="Z48620" s="1">
        <v>45501.803310185183</v>
      </c>
      <c r="AA48620" s="1">
        <v>45501.804699074077</v>
      </c>
      <c r="AB48620">
        <v>2</v>
      </c>
      <c r="AC48620">
        <v>3.65</v>
      </c>
      <c r="AD48620" s="2" t="s">
        <v>37</v>
      </c>
    </row>
    <row r="48621" spans="1:30" x14ac:dyDescent="0.25">
      <c r="A48621">
        <v>48619</v>
      </c>
      <c r="B48621">
        <v>9781238719</v>
      </c>
      <c r="C48621">
        <v>26178739</v>
      </c>
      <c r="D48621" s="1">
        <v>46017.923148148147</v>
      </c>
      <c r="E48621" s="1">
        <v>46017.935648148145</v>
      </c>
      <c r="F48621" s="1">
        <v>46017.953703703701</v>
      </c>
      <c r="G48621" s="2" t="s">
        <v>51</v>
      </c>
      <c r="H48621">
        <v>3415.86</v>
      </c>
      <c r="I48621" s="2" t="s">
        <v>31</v>
      </c>
      <c r="J48621">
        <v>7</v>
      </c>
      <c r="K48621">
        <v>14</v>
      </c>
      <c r="L48621">
        <v>1080.4355</v>
      </c>
      <c r="M48621">
        <v>1657460</v>
      </c>
      <c r="N48621">
        <v>2</v>
      </c>
      <c r="O48621" s="2" t="s">
        <v>32</v>
      </c>
      <c r="P48621" s="2" t="s">
        <v>52</v>
      </c>
      <c r="Q48621" s="1">
        <v>46017.980092592596</v>
      </c>
      <c r="R48621" s="2" t="s">
        <v>18709</v>
      </c>
      <c r="S48621" s="2" t="s">
        <v>517</v>
      </c>
      <c r="T48621">
        <v>772705</v>
      </c>
      <c r="U48621" s="3">
        <v>45494</v>
      </c>
      <c r="V48621" s="2" t="s">
        <v>42</v>
      </c>
      <c r="W48621">
        <v>15</v>
      </c>
      <c r="X48621">
        <v>306.79000000000002</v>
      </c>
      <c r="Y48621">
        <v>1742</v>
      </c>
      <c r="Z48621" s="1">
        <v>46017.935648148145</v>
      </c>
      <c r="AA48621" s="1">
        <v>46017.953703703701</v>
      </c>
      <c r="AB48621">
        <v>26</v>
      </c>
      <c r="AC48621">
        <v>1.87</v>
      </c>
      <c r="AD48621" s="2" t="s">
        <v>51</v>
      </c>
    </row>
    <row r="48622" spans="1:30" x14ac:dyDescent="0.25">
      <c r="A48622">
        <v>48620</v>
      </c>
      <c r="B48622">
        <v>5007807908</v>
      </c>
      <c r="C48622">
        <v>87699218</v>
      </c>
      <c r="D48622" s="1">
        <v>45711.470196759263</v>
      </c>
      <c r="E48622" s="1">
        <v>45711.477141203701</v>
      </c>
      <c r="F48622" s="1">
        <v>45711.47991898148</v>
      </c>
      <c r="G48622" s="2" t="s">
        <v>37</v>
      </c>
      <c r="H48622">
        <v>211.75</v>
      </c>
      <c r="I48622" s="2" t="s">
        <v>71</v>
      </c>
      <c r="J48622">
        <v>1</v>
      </c>
      <c r="K48622">
        <v>1</v>
      </c>
      <c r="L48622">
        <v>63.524999999999999</v>
      </c>
      <c r="M48622">
        <v>7367004</v>
      </c>
      <c r="N48622">
        <v>4</v>
      </c>
      <c r="O48622" s="2" t="s">
        <v>48</v>
      </c>
      <c r="P48622" s="2" t="s">
        <v>39</v>
      </c>
      <c r="Q48622" s="1">
        <v>45711.491030092591</v>
      </c>
      <c r="R48622" s="2" t="s">
        <v>6991</v>
      </c>
      <c r="S48622" s="2" t="s">
        <v>1723</v>
      </c>
      <c r="T48622">
        <v>357841</v>
      </c>
      <c r="U48622" s="3">
        <v>45310</v>
      </c>
      <c r="V48622" s="2" t="s">
        <v>42</v>
      </c>
      <c r="W48622">
        <v>12</v>
      </c>
      <c r="X48622">
        <v>1662.74</v>
      </c>
      <c r="Y48622">
        <v>20610</v>
      </c>
      <c r="Z48622" s="1">
        <v>45711.477141203701</v>
      </c>
      <c r="AA48622" s="1">
        <v>45711.47991898148</v>
      </c>
      <c r="AB48622">
        <v>4</v>
      </c>
      <c r="AC48622">
        <v>2.34</v>
      </c>
      <c r="AD48622" s="2" t="s">
        <v>37</v>
      </c>
    </row>
    <row r="48623" spans="1:30" x14ac:dyDescent="0.25">
      <c r="A48623">
        <v>48621</v>
      </c>
      <c r="B48623">
        <v>8609398755</v>
      </c>
      <c r="C48623">
        <v>84417309</v>
      </c>
      <c r="D48623" s="1">
        <v>45449.350486111114</v>
      </c>
      <c r="E48623" s="1">
        <v>45449.358124999999</v>
      </c>
      <c r="F48623" s="1">
        <v>45449.356041666666</v>
      </c>
      <c r="G48623" s="2" t="s">
        <v>37</v>
      </c>
      <c r="H48623">
        <v>1900.62</v>
      </c>
      <c r="I48623" s="2" t="s">
        <v>31</v>
      </c>
      <c r="J48623">
        <v>6</v>
      </c>
      <c r="K48623">
        <v>11</v>
      </c>
      <c r="L48623">
        <v>558.71249999999998</v>
      </c>
      <c r="M48623">
        <v>6825617</v>
      </c>
      <c r="N48623">
        <v>4</v>
      </c>
      <c r="O48623" s="2" t="s">
        <v>32</v>
      </c>
      <c r="P48623" s="2" t="s">
        <v>39</v>
      </c>
      <c r="Q48623" s="1">
        <v>45449.372013888889</v>
      </c>
      <c r="R48623" s="2" t="s">
        <v>21087</v>
      </c>
      <c r="S48623" s="2" t="s">
        <v>365</v>
      </c>
      <c r="T48623">
        <v>6575</v>
      </c>
      <c r="U48623" s="3">
        <v>45638</v>
      </c>
      <c r="V48623" s="2" t="s">
        <v>46</v>
      </c>
      <c r="W48623">
        <v>11</v>
      </c>
      <c r="X48623">
        <v>1277.8699999999999</v>
      </c>
      <c r="Y48623">
        <v>49108</v>
      </c>
      <c r="Z48623" s="1">
        <v>45449.358124999999</v>
      </c>
      <c r="AA48623" s="1">
        <v>45449.356041666666</v>
      </c>
      <c r="AB48623">
        <v>-3</v>
      </c>
      <c r="AC48623">
        <v>3.33</v>
      </c>
      <c r="AD48623" s="2" t="s">
        <v>37</v>
      </c>
    </row>
    <row r="48624" spans="1:30" x14ac:dyDescent="0.25">
      <c r="A48624">
        <v>48622</v>
      </c>
      <c r="B48624">
        <v>713198989</v>
      </c>
      <c r="C48624">
        <v>75664620</v>
      </c>
      <c r="D48624" s="1">
        <v>45246.239189814813</v>
      </c>
      <c r="E48624" s="1">
        <v>45246.250300925924</v>
      </c>
      <c r="F48624" s="1">
        <v>45246.251689814817</v>
      </c>
      <c r="G48624" s="2" t="s">
        <v>37</v>
      </c>
      <c r="H48624">
        <v>1691.73</v>
      </c>
      <c r="I48624" s="2" t="s">
        <v>71</v>
      </c>
      <c r="J48624">
        <v>6</v>
      </c>
      <c r="K48624">
        <v>10</v>
      </c>
      <c r="L48624">
        <v>490.05449999999996</v>
      </c>
      <c r="M48624">
        <v>4799088</v>
      </c>
      <c r="N48624">
        <v>5</v>
      </c>
      <c r="O48624" s="2" t="s">
        <v>48</v>
      </c>
      <c r="P48624" s="2" t="s">
        <v>39</v>
      </c>
      <c r="Q48624" s="1">
        <v>45246.276689814818</v>
      </c>
      <c r="R48624" s="2" t="s">
        <v>8585</v>
      </c>
      <c r="S48624" s="2" t="s">
        <v>244</v>
      </c>
      <c r="T48624">
        <v>770115</v>
      </c>
      <c r="U48624" s="3">
        <v>45002</v>
      </c>
      <c r="V48624" s="2" t="s">
        <v>46</v>
      </c>
      <c r="W48624">
        <v>1</v>
      </c>
      <c r="X48624">
        <v>449.18</v>
      </c>
      <c r="Y48624">
        <v>22635</v>
      </c>
      <c r="Z48624" s="1">
        <v>45246.250300925924</v>
      </c>
      <c r="AA48624" s="1">
        <v>45246.251689814817</v>
      </c>
      <c r="AB48624">
        <v>2</v>
      </c>
      <c r="AC48624">
        <v>2.99</v>
      </c>
      <c r="AD48624" s="2" t="s">
        <v>37</v>
      </c>
    </row>
    <row r="48625" spans="1:30" x14ac:dyDescent="0.25">
      <c r="A48625">
        <v>48623</v>
      </c>
      <c r="B48625">
        <v>8126600900</v>
      </c>
      <c r="C48625">
        <v>30828262</v>
      </c>
      <c r="D48625" s="1">
        <v>45419.62296296296</v>
      </c>
      <c r="E48625" s="1">
        <v>45419.634074074071</v>
      </c>
      <c r="F48625" s="1">
        <v>45419.641018518516</v>
      </c>
      <c r="G48625" s="2" t="s">
        <v>30</v>
      </c>
      <c r="H48625">
        <v>3424.66</v>
      </c>
      <c r="I48625" s="2" t="s">
        <v>47</v>
      </c>
      <c r="J48625">
        <v>4</v>
      </c>
      <c r="K48625">
        <v>8</v>
      </c>
      <c r="L48625">
        <v>864.26199999999994</v>
      </c>
      <c r="M48625">
        <v>7220044</v>
      </c>
      <c r="N48625">
        <v>4</v>
      </c>
      <c r="O48625" s="2" t="s">
        <v>38</v>
      </c>
      <c r="P48625" s="2" t="s">
        <v>33</v>
      </c>
      <c r="Q48625" s="1">
        <v>45419.6562962963</v>
      </c>
      <c r="R48625" s="2" t="s">
        <v>14421</v>
      </c>
      <c r="S48625" s="2" t="s">
        <v>107</v>
      </c>
      <c r="T48625">
        <v>627084</v>
      </c>
      <c r="U48625" s="3">
        <v>44978</v>
      </c>
      <c r="V48625" s="2" t="s">
        <v>46</v>
      </c>
      <c r="W48625">
        <v>17</v>
      </c>
      <c r="X48625">
        <v>1826.79</v>
      </c>
      <c r="Y48625">
        <v>48495</v>
      </c>
      <c r="Z48625" s="1">
        <v>45419.634074074071</v>
      </c>
      <c r="AA48625" s="1">
        <v>45419.641018518516</v>
      </c>
      <c r="AB48625">
        <v>10</v>
      </c>
      <c r="AC48625">
        <v>4.3</v>
      </c>
      <c r="AD48625" s="2" t="s">
        <v>30</v>
      </c>
    </row>
    <row r="48626" spans="1:30" x14ac:dyDescent="0.25">
      <c r="A48626">
        <v>48624</v>
      </c>
      <c r="B48626">
        <v>5459892011</v>
      </c>
      <c r="C48626">
        <v>51407580</v>
      </c>
      <c r="D48626" s="1">
        <v>45029.103680555556</v>
      </c>
      <c r="E48626" s="1">
        <v>45029.116180555553</v>
      </c>
      <c r="F48626" s="1">
        <v>45029.124513888892</v>
      </c>
      <c r="G48626" s="2" t="s">
        <v>30</v>
      </c>
      <c r="H48626">
        <v>3352.21</v>
      </c>
      <c r="I48626" s="2" t="s">
        <v>31</v>
      </c>
      <c r="J48626">
        <v>7</v>
      </c>
      <c r="K48626">
        <v>12</v>
      </c>
      <c r="L48626">
        <v>929.91949999999997</v>
      </c>
      <c r="M48626">
        <v>2944238</v>
      </c>
      <c r="N48626">
        <v>3</v>
      </c>
      <c r="O48626" s="2" t="s">
        <v>48</v>
      </c>
      <c r="P48626" s="2" t="s">
        <v>33</v>
      </c>
      <c r="Q48626" s="1">
        <v>45029.132152777776</v>
      </c>
      <c r="R48626" s="2" t="s">
        <v>19325</v>
      </c>
      <c r="S48626" s="2" t="s">
        <v>494</v>
      </c>
      <c r="T48626">
        <v>98903</v>
      </c>
      <c r="U48626" s="3">
        <v>45252</v>
      </c>
      <c r="V48626" s="2" t="s">
        <v>46</v>
      </c>
      <c r="W48626">
        <v>20</v>
      </c>
      <c r="X48626">
        <v>1757.2</v>
      </c>
      <c r="Y48626">
        <v>52847</v>
      </c>
      <c r="Z48626" s="1">
        <v>45029.116180555553</v>
      </c>
      <c r="AA48626" s="1">
        <v>45029.124513888892</v>
      </c>
      <c r="AB48626">
        <v>12</v>
      </c>
      <c r="AC48626">
        <v>3.6</v>
      </c>
      <c r="AD48626" s="2" t="s">
        <v>30</v>
      </c>
    </row>
    <row r="48627" spans="1:30" x14ac:dyDescent="0.25">
      <c r="A48627">
        <v>48625</v>
      </c>
      <c r="B48627">
        <v>4656991221</v>
      </c>
      <c r="C48627">
        <v>52072249</v>
      </c>
      <c r="D48627" s="1">
        <v>45747.938287037039</v>
      </c>
      <c r="E48627" s="1">
        <v>45747.951481481483</v>
      </c>
      <c r="F48627" s="1">
        <v>45747.950787037036</v>
      </c>
      <c r="G48627" s="2" t="s">
        <v>37</v>
      </c>
      <c r="H48627">
        <v>157.96</v>
      </c>
      <c r="I48627" s="2" t="s">
        <v>47</v>
      </c>
      <c r="J48627">
        <v>2</v>
      </c>
      <c r="K48627">
        <v>4</v>
      </c>
      <c r="L48627">
        <v>51.250999999999998</v>
      </c>
      <c r="M48627">
        <v>436861</v>
      </c>
      <c r="N48627">
        <v>4</v>
      </c>
      <c r="O48627" s="2" t="s">
        <v>48</v>
      </c>
      <c r="P48627" s="2" t="s">
        <v>39</v>
      </c>
      <c r="Q48627" s="1">
        <v>45747.982731481483</v>
      </c>
      <c r="R48627" s="2" t="s">
        <v>21088</v>
      </c>
      <c r="S48627" s="2" t="s">
        <v>311</v>
      </c>
      <c r="T48627">
        <v>900554</v>
      </c>
      <c r="U48627" s="3">
        <v>45645</v>
      </c>
      <c r="V48627" s="2" t="s">
        <v>55</v>
      </c>
      <c r="W48627">
        <v>8</v>
      </c>
      <c r="X48627">
        <v>309.25</v>
      </c>
      <c r="Y48627">
        <v>511</v>
      </c>
      <c r="Z48627" s="1">
        <v>45747.951481481483</v>
      </c>
      <c r="AA48627" s="1">
        <v>45747.950787037036</v>
      </c>
      <c r="AB48627">
        <v>-1</v>
      </c>
      <c r="AC48627">
        <v>3.28</v>
      </c>
      <c r="AD48627" s="2" t="s">
        <v>37</v>
      </c>
    </row>
    <row r="48628" spans="1:30" x14ac:dyDescent="0.25">
      <c r="A48628">
        <v>48626</v>
      </c>
      <c r="B48628">
        <v>877193015</v>
      </c>
      <c r="C48628">
        <v>8759923</v>
      </c>
      <c r="D48628" s="1">
        <v>45641.164178240739</v>
      </c>
      <c r="E48628" s="1">
        <v>45641.17528935185</v>
      </c>
      <c r="F48628" s="1">
        <v>45641.171817129631</v>
      </c>
      <c r="G48628" s="2" t="s">
        <v>37</v>
      </c>
      <c r="H48628">
        <v>4041.82</v>
      </c>
      <c r="I48628" s="2" t="s">
        <v>71</v>
      </c>
      <c r="J48628">
        <v>8</v>
      </c>
      <c r="K48628">
        <v>12</v>
      </c>
      <c r="L48628">
        <v>1371.5695000000001</v>
      </c>
      <c r="M48628">
        <v>9037376</v>
      </c>
      <c r="N48628">
        <v>5</v>
      </c>
      <c r="O48628" s="2" t="s">
        <v>38</v>
      </c>
      <c r="P48628" s="2" t="s">
        <v>39</v>
      </c>
      <c r="Q48628" s="1">
        <v>45641.202372685184</v>
      </c>
      <c r="R48628" s="2" t="s">
        <v>6798</v>
      </c>
      <c r="S48628" s="2" t="s">
        <v>81</v>
      </c>
      <c r="T48628">
        <v>506574</v>
      </c>
      <c r="U48628" s="3">
        <v>45445</v>
      </c>
      <c r="V48628" s="2" t="s">
        <v>36</v>
      </c>
      <c r="W48628">
        <v>18</v>
      </c>
      <c r="X48628">
        <v>1307</v>
      </c>
      <c r="Y48628">
        <v>90736</v>
      </c>
      <c r="Z48628" s="1">
        <v>45641.17528935185</v>
      </c>
      <c r="AA48628" s="1">
        <v>45641.171817129631</v>
      </c>
      <c r="AB48628">
        <v>-5</v>
      </c>
      <c r="AC48628">
        <v>1.46</v>
      </c>
      <c r="AD48628" s="2" t="s">
        <v>37</v>
      </c>
    </row>
    <row r="48629" spans="1:30" x14ac:dyDescent="0.25">
      <c r="A48629">
        <v>48627</v>
      </c>
      <c r="B48629">
        <v>9692953844</v>
      </c>
      <c r="C48629">
        <v>70740147</v>
      </c>
      <c r="D48629" s="1">
        <v>44987.678969907407</v>
      </c>
      <c r="E48629" s="1">
        <v>44987.686608796299</v>
      </c>
      <c r="F48629" s="1">
        <v>44987.684525462966</v>
      </c>
      <c r="G48629" s="2" t="s">
        <v>37</v>
      </c>
      <c r="H48629">
        <v>2875.54</v>
      </c>
      <c r="I48629" s="2" t="s">
        <v>31</v>
      </c>
      <c r="J48629">
        <v>4</v>
      </c>
      <c r="K48629">
        <v>5</v>
      </c>
      <c r="L48629">
        <v>956.50649999999996</v>
      </c>
      <c r="M48629">
        <v>1446686</v>
      </c>
      <c r="N48629">
        <v>5</v>
      </c>
      <c r="O48629" s="2" t="s">
        <v>32</v>
      </c>
      <c r="P48629" s="2" t="s">
        <v>39</v>
      </c>
      <c r="Q48629" s="1">
        <v>44987.72619212963</v>
      </c>
      <c r="R48629" s="2" t="s">
        <v>5724</v>
      </c>
      <c r="S48629" s="2" t="s">
        <v>382</v>
      </c>
      <c r="T48629">
        <v>967164</v>
      </c>
      <c r="U48629" s="3">
        <v>45711</v>
      </c>
      <c r="V48629" s="2" t="s">
        <v>55</v>
      </c>
      <c r="W48629">
        <v>19</v>
      </c>
      <c r="X48629">
        <v>903.62</v>
      </c>
      <c r="Y48629">
        <v>91489</v>
      </c>
      <c r="Z48629" s="1">
        <v>44987.686608796299</v>
      </c>
      <c r="AA48629" s="1">
        <v>44987.684525462966</v>
      </c>
      <c r="AB48629">
        <v>-3</v>
      </c>
      <c r="AC48629">
        <v>4.28</v>
      </c>
      <c r="AD48629" s="2" t="s">
        <v>37</v>
      </c>
    </row>
    <row r="48630" spans="1:30" x14ac:dyDescent="0.25">
      <c r="A48630">
        <v>48628</v>
      </c>
      <c r="B48630">
        <v>835653753</v>
      </c>
      <c r="C48630">
        <v>20420176</v>
      </c>
      <c r="D48630" s="1">
        <v>45865.778865740744</v>
      </c>
      <c r="E48630" s="1">
        <v>45865.792060185187</v>
      </c>
      <c r="F48630" s="1">
        <v>45865.792060185187</v>
      </c>
      <c r="G48630" s="2" t="s">
        <v>37</v>
      </c>
      <c r="H48630">
        <v>3358.79</v>
      </c>
      <c r="I48630" s="2" t="s">
        <v>71</v>
      </c>
      <c r="J48630">
        <v>5</v>
      </c>
      <c r="K48630">
        <v>8</v>
      </c>
      <c r="L48630">
        <v>1045.1034999999999</v>
      </c>
      <c r="M48630">
        <v>8984371</v>
      </c>
      <c r="N48630">
        <v>5</v>
      </c>
      <c r="O48630" s="2" t="s">
        <v>32</v>
      </c>
      <c r="P48630" s="2" t="s">
        <v>39</v>
      </c>
      <c r="Q48630" s="1">
        <v>45865.813587962963</v>
      </c>
      <c r="R48630" s="2" t="s">
        <v>6686</v>
      </c>
      <c r="S48630" s="2" t="s">
        <v>171</v>
      </c>
      <c r="T48630">
        <v>777076</v>
      </c>
      <c r="U48630" s="3">
        <v>45177</v>
      </c>
      <c r="V48630" s="2" t="s">
        <v>46</v>
      </c>
      <c r="W48630">
        <v>9</v>
      </c>
      <c r="X48630">
        <v>236.3</v>
      </c>
      <c r="Y48630">
        <v>71317</v>
      </c>
      <c r="Z48630" s="1">
        <v>45865.792060185187</v>
      </c>
      <c r="AA48630" s="1">
        <v>45865.792060185187</v>
      </c>
      <c r="AB48630">
        <v>0</v>
      </c>
      <c r="AC48630">
        <v>2.71</v>
      </c>
      <c r="AD48630" s="2" t="s">
        <v>37</v>
      </c>
    </row>
    <row r="48631" spans="1:30" x14ac:dyDescent="0.25">
      <c r="A48631">
        <v>48629</v>
      </c>
      <c r="B48631">
        <v>5261071757</v>
      </c>
      <c r="C48631">
        <v>82157266</v>
      </c>
      <c r="D48631" s="1">
        <v>45104.35597222222</v>
      </c>
      <c r="E48631" s="1">
        <v>45104.367777777778</v>
      </c>
      <c r="F48631" s="1">
        <v>45104.36986111111</v>
      </c>
      <c r="G48631" s="2" t="s">
        <v>37</v>
      </c>
      <c r="H48631">
        <v>2896.15</v>
      </c>
      <c r="I48631" s="2" t="s">
        <v>47</v>
      </c>
      <c r="J48631">
        <v>8</v>
      </c>
      <c r="K48631">
        <v>18</v>
      </c>
      <c r="L48631">
        <v>909.60849999999994</v>
      </c>
      <c r="M48631">
        <v>9990173</v>
      </c>
      <c r="N48631">
        <v>4</v>
      </c>
      <c r="O48631" s="2" t="s">
        <v>38</v>
      </c>
      <c r="P48631" s="2" t="s">
        <v>39</v>
      </c>
      <c r="Q48631" s="1">
        <v>45104.394166666665</v>
      </c>
      <c r="R48631" s="2" t="s">
        <v>13559</v>
      </c>
      <c r="S48631" s="2" t="s">
        <v>250</v>
      </c>
      <c r="T48631">
        <v>660006</v>
      </c>
      <c r="U48631" s="3">
        <v>45829</v>
      </c>
      <c r="V48631" s="2" t="s">
        <v>36</v>
      </c>
      <c r="W48631">
        <v>10</v>
      </c>
      <c r="X48631">
        <v>1282.48</v>
      </c>
      <c r="Y48631">
        <v>17831</v>
      </c>
      <c r="Z48631" s="1">
        <v>45104.367777777778</v>
      </c>
      <c r="AA48631" s="1">
        <v>45104.36986111111</v>
      </c>
      <c r="AB48631">
        <v>3</v>
      </c>
      <c r="AC48631">
        <v>2.23</v>
      </c>
      <c r="AD48631" s="2" t="s">
        <v>37</v>
      </c>
    </row>
    <row r="48632" spans="1:30" x14ac:dyDescent="0.25">
      <c r="A48632">
        <v>48630</v>
      </c>
      <c r="B48632">
        <v>5557641210</v>
      </c>
      <c r="C48632">
        <v>32543088</v>
      </c>
      <c r="D48632" s="1">
        <v>45681.374664351853</v>
      </c>
      <c r="E48632" s="1">
        <v>45681.382997685185</v>
      </c>
      <c r="F48632" s="1">
        <v>45681.381608796299</v>
      </c>
      <c r="G48632" s="2" t="s">
        <v>37</v>
      </c>
      <c r="H48632">
        <v>5316.03</v>
      </c>
      <c r="I48632" s="2" t="s">
        <v>71</v>
      </c>
      <c r="J48632">
        <v>8</v>
      </c>
      <c r="K48632">
        <v>17</v>
      </c>
      <c r="L48632">
        <v>1301.9580000000001</v>
      </c>
      <c r="M48632">
        <v>9670076</v>
      </c>
      <c r="N48632">
        <v>4</v>
      </c>
      <c r="O48632" s="2" t="s">
        <v>43</v>
      </c>
      <c r="P48632" s="2" t="s">
        <v>39</v>
      </c>
      <c r="Q48632" s="1">
        <v>45681.412858796299</v>
      </c>
      <c r="R48632" s="2" t="s">
        <v>7399</v>
      </c>
      <c r="S48632" s="2" t="s">
        <v>151</v>
      </c>
      <c r="T48632">
        <v>451621</v>
      </c>
      <c r="U48632" s="3">
        <v>45589</v>
      </c>
      <c r="V48632" s="2" t="s">
        <v>42</v>
      </c>
      <c r="W48632">
        <v>5</v>
      </c>
      <c r="X48632">
        <v>1928.66</v>
      </c>
      <c r="Y48632">
        <v>52696</v>
      </c>
      <c r="Z48632" s="1">
        <v>45681.382997685185</v>
      </c>
      <c r="AA48632" s="1">
        <v>45681.381608796299</v>
      </c>
      <c r="AB48632">
        <v>-2</v>
      </c>
      <c r="AC48632">
        <v>1.77</v>
      </c>
      <c r="AD48632" s="2" t="s">
        <v>37</v>
      </c>
    </row>
    <row r="48633" spans="1:30" x14ac:dyDescent="0.25">
      <c r="A48633">
        <v>48631</v>
      </c>
      <c r="B48633">
        <v>6518531387</v>
      </c>
      <c r="C48633">
        <v>47009020</v>
      </c>
      <c r="D48633" s="1">
        <v>45381.305509259262</v>
      </c>
      <c r="E48633" s="1">
        <v>45381.317314814813</v>
      </c>
      <c r="F48633" s="1">
        <v>45381.318009259259</v>
      </c>
      <c r="G48633" s="2" t="s">
        <v>37</v>
      </c>
      <c r="H48633">
        <v>2646</v>
      </c>
      <c r="I48633" s="2" t="s">
        <v>71</v>
      </c>
      <c r="J48633">
        <v>4</v>
      </c>
      <c r="K48633">
        <v>9</v>
      </c>
      <c r="L48633">
        <v>815.35149999999999</v>
      </c>
      <c r="M48633">
        <v>7518740</v>
      </c>
      <c r="N48633">
        <v>5</v>
      </c>
      <c r="O48633" s="2" t="s">
        <v>43</v>
      </c>
      <c r="P48633" s="2" t="s">
        <v>39</v>
      </c>
      <c r="Q48633" s="1">
        <v>45381.32912037037</v>
      </c>
      <c r="R48633" s="2" t="s">
        <v>18183</v>
      </c>
      <c r="S48633" s="2" t="s">
        <v>1567</v>
      </c>
      <c r="T48633">
        <v>506303</v>
      </c>
      <c r="U48633" s="3">
        <v>45356</v>
      </c>
      <c r="V48633" s="2" t="s">
        <v>36</v>
      </c>
      <c r="W48633">
        <v>16</v>
      </c>
      <c r="X48633">
        <v>1984.68</v>
      </c>
      <c r="Y48633">
        <v>659</v>
      </c>
      <c r="Z48633" s="1">
        <v>45381.317314814813</v>
      </c>
      <c r="AA48633" s="1">
        <v>45381.318009259259</v>
      </c>
      <c r="AB48633">
        <v>1</v>
      </c>
      <c r="AC48633">
        <v>0.59</v>
      </c>
      <c r="AD48633" s="2" t="s">
        <v>37</v>
      </c>
    </row>
    <row r="48634" spans="1:30" x14ac:dyDescent="0.25">
      <c r="A48634">
        <v>48632</v>
      </c>
      <c r="B48634">
        <v>8491618758</v>
      </c>
      <c r="C48634">
        <v>52599937</v>
      </c>
      <c r="D48634" s="1">
        <v>45957.683206018519</v>
      </c>
      <c r="E48634" s="1">
        <v>45957.692233796297</v>
      </c>
      <c r="F48634" s="1">
        <v>45957.701956018522</v>
      </c>
      <c r="G48634" s="2" t="s">
        <v>30</v>
      </c>
      <c r="H48634">
        <v>2300.5300000000002</v>
      </c>
      <c r="I48634" s="2" t="s">
        <v>56</v>
      </c>
      <c r="J48634">
        <v>3</v>
      </c>
      <c r="K48634">
        <v>5</v>
      </c>
      <c r="L48634">
        <v>833.11300000000006</v>
      </c>
      <c r="M48634">
        <v>3077766</v>
      </c>
      <c r="N48634">
        <v>4</v>
      </c>
      <c r="O48634" s="2" t="s">
        <v>32</v>
      </c>
      <c r="P48634" s="2" t="s">
        <v>33</v>
      </c>
      <c r="Q48634" s="1">
        <v>45957.735289351855</v>
      </c>
      <c r="R48634" s="2" t="s">
        <v>12212</v>
      </c>
      <c r="S48634" s="2" t="s">
        <v>175</v>
      </c>
      <c r="T48634">
        <v>951537</v>
      </c>
      <c r="U48634" s="3">
        <v>45651</v>
      </c>
      <c r="V48634" s="2" t="s">
        <v>36</v>
      </c>
      <c r="W48634">
        <v>3</v>
      </c>
      <c r="X48634">
        <v>816.38</v>
      </c>
      <c r="Y48634">
        <v>7587</v>
      </c>
      <c r="Z48634" s="1">
        <v>45957.692233796297</v>
      </c>
      <c r="AA48634" s="1">
        <v>45957.701956018522</v>
      </c>
      <c r="AB48634">
        <v>14</v>
      </c>
      <c r="AC48634">
        <v>2.14</v>
      </c>
      <c r="AD48634" s="2" t="s">
        <v>30</v>
      </c>
    </row>
    <row r="48635" spans="1:30" x14ac:dyDescent="0.25">
      <c r="A48635">
        <v>48633</v>
      </c>
      <c r="B48635">
        <v>4319858817</v>
      </c>
      <c r="C48635">
        <v>25211986</v>
      </c>
      <c r="D48635" s="1">
        <v>45603.648402777777</v>
      </c>
      <c r="E48635" s="1">
        <v>45603.662291666667</v>
      </c>
      <c r="F48635" s="1">
        <v>45603.662986111114</v>
      </c>
      <c r="G48635" s="2" t="s">
        <v>37</v>
      </c>
      <c r="H48635">
        <v>777.77</v>
      </c>
      <c r="I48635" s="2" t="s">
        <v>71</v>
      </c>
      <c r="J48635">
        <v>1</v>
      </c>
      <c r="K48635">
        <v>3</v>
      </c>
      <c r="L48635">
        <v>233.33099999999999</v>
      </c>
      <c r="M48635">
        <v>9138118</v>
      </c>
      <c r="N48635">
        <v>4</v>
      </c>
      <c r="O48635" s="2" t="s">
        <v>32</v>
      </c>
      <c r="P48635" s="2" t="s">
        <v>39</v>
      </c>
      <c r="Q48635" s="1">
        <v>45603.679652777777</v>
      </c>
      <c r="R48635" s="2" t="s">
        <v>5115</v>
      </c>
      <c r="S48635" s="2" t="s">
        <v>248</v>
      </c>
      <c r="T48635">
        <v>119522</v>
      </c>
      <c r="U48635" s="3">
        <v>45166</v>
      </c>
      <c r="V48635" s="2" t="s">
        <v>42</v>
      </c>
      <c r="W48635">
        <v>19</v>
      </c>
      <c r="X48635">
        <v>213.06</v>
      </c>
      <c r="Y48635">
        <v>38625</v>
      </c>
      <c r="Z48635" s="1">
        <v>45603.662291666667</v>
      </c>
      <c r="AA48635" s="1">
        <v>45603.662986111114</v>
      </c>
      <c r="AB48635">
        <v>1</v>
      </c>
      <c r="AC48635">
        <v>2.52</v>
      </c>
      <c r="AD48635" s="2" t="s">
        <v>37</v>
      </c>
    </row>
    <row r="48636" spans="1:30" x14ac:dyDescent="0.25">
      <c r="A48636">
        <v>48634</v>
      </c>
      <c r="B48636">
        <v>5804852489</v>
      </c>
      <c r="C48636">
        <v>6166463</v>
      </c>
      <c r="D48636" s="1">
        <v>44989.894143518519</v>
      </c>
      <c r="E48636" s="1">
        <v>44989.905949074076</v>
      </c>
      <c r="F48636" s="1">
        <v>44989.915671296294</v>
      </c>
      <c r="G48636" s="2" t="s">
        <v>30</v>
      </c>
      <c r="H48636">
        <v>1067.03</v>
      </c>
      <c r="I48636" s="2" t="s">
        <v>71</v>
      </c>
      <c r="J48636">
        <v>3</v>
      </c>
      <c r="K48636">
        <v>3</v>
      </c>
      <c r="L48636">
        <v>336.637</v>
      </c>
      <c r="M48636">
        <v>8488530</v>
      </c>
      <c r="N48636">
        <v>4</v>
      </c>
      <c r="O48636" s="2" t="s">
        <v>48</v>
      </c>
      <c r="P48636" s="2" t="s">
        <v>33</v>
      </c>
      <c r="Q48636" s="1">
        <v>44989.928865740738</v>
      </c>
      <c r="R48636" s="2" t="s">
        <v>21089</v>
      </c>
      <c r="S48636" s="2" t="s">
        <v>333</v>
      </c>
      <c r="T48636">
        <v>419194</v>
      </c>
      <c r="U48636" s="3">
        <v>45413</v>
      </c>
      <c r="V48636" s="2" t="s">
        <v>55</v>
      </c>
      <c r="W48636">
        <v>17</v>
      </c>
      <c r="X48636">
        <v>1514.36</v>
      </c>
      <c r="Y48636">
        <v>76675</v>
      </c>
      <c r="Z48636" s="1">
        <v>44989.905949074076</v>
      </c>
      <c r="AA48636" s="1">
        <v>44989.915671296294</v>
      </c>
      <c r="AB48636">
        <v>14</v>
      </c>
      <c r="AC48636">
        <v>2.2999999999999998</v>
      </c>
      <c r="AD48636" s="2" t="s">
        <v>30</v>
      </c>
    </row>
    <row r="48637" spans="1:30" x14ac:dyDescent="0.25">
      <c r="A48637">
        <v>48635</v>
      </c>
      <c r="B48637">
        <v>7090302153</v>
      </c>
      <c r="C48637">
        <v>30963503</v>
      </c>
      <c r="D48637" s="1">
        <v>45273.992962962962</v>
      </c>
      <c r="E48637" s="1">
        <v>45274.001296296294</v>
      </c>
      <c r="F48637" s="1">
        <v>45273.998518518521</v>
      </c>
      <c r="G48637" s="2" t="s">
        <v>37</v>
      </c>
      <c r="H48637">
        <v>1978.05</v>
      </c>
      <c r="I48637" s="2" t="s">
        <v>47</v>
      </c>
      <c r="J48637">
        <v>4</v>
      </c>
      <c r="K48637">
        <v>9</v>
      </c>
      <c r="L48637">
        <v>664.54650000000004</v>
      </c>
      <c r="M48637">
        <v>6518389</v>
      </c>
      <c r="N48637">
        <v>4</v>
      </c>
      <c r="O48637" s="2" t="s">
        <v>38</v>
      </c>
      <c r="P48637" s="2" t="s">
        <v>39</v>
      </c>
      <c r="Q48637" s="1">
        <v>45274.039490740739</v>
      </c>
      <c r="R48637" s="2" t="s">
        <v>6670</v>
      </c>
      <c r="S48637" s="2" t="s">
        <v>870</v>
      </c>
      <c r="T48637">
        <v>226195</v>
      </c>
      <c r="U48637" s="3">
        <v>45312</v>
      </c>
      <c r="V48637" s="2" t="s">
        <v>42</v>
      </c>
      <c r="W48637">
        <v>10</v>
      </c>
      <c r="X48637">
        <v>1352.88</v>
      </c>
      <c r="Y48637">
        <v>81620</v>
      </c>
      <c r="Z48637" s="1">
        <v>45274.001296296294</v>
      </c>
      <c r="AA48637" s="1">
        <v>45273.998518518521</v>
      </c>
      <c r="AB48637">
        <v>-4</v>
      </c>
      <c r="AC48637">
        <v>1.9</v>
      </c>
      <c r="AD48637" s="2" t="s">
        <v>37</v>
      </c>
    </row>
    <row r="48638" spans="1:30" x14ac:dyDescent="0.25">
      <c r="A48638">
        <v>48636</v>
      </c>
      <c r="B48638">
        <v>6322591999</v>
      </c>
      <c r="C48638">
        <v>17042663</v>
      </c>
      <c r="D48638" s="1">
        <v>45840.804745370369</v>
      </c>
      <c r="E48638" s="1">
        <v>45840.816550925927</v>
      </c>
      <c r="F48638" s="1">
        <v>45840.813078703701</v>
      </c>
      <c r="G48638" s="2" t="s">
        <v>37</v>
      </c>
      <c r="H48638">
        <v>1132.5899999999999</v>
      </c>
      <c r="I48638" s="2" t="s">
        <v>47</v>
      </c>
      <c r="J48638">
        <v>3</v>
      </c>
      <c r="K48638">
        <v>4</v>
      </c>
      <c r="L48638">
        <v>342.66449999999998</v>
      </c>
      <c r="M48638">
        <v>2999908</v>
      </c>
      <c r="N48638">
        <v>4</v>
      </c>
      <c r="O48638" s="2" t="s">
        <v>32</v>
      </c>
      <c r="P48638" s="2" t="s">
        <v>39</v>
      </c>
      <c r="Q48638" s="1">
        <v>45840.846412037034</v>
      </c>
      <c r="R48638" s="2" t="s">
        <v>11244</v>
      </c>
      <c r="S48638" s="2" t="s">
        <v>184</v>
      </c>
      <c r="T48638">
        <v>407601</v>
      </c>
      <c r="U48638" s="3">
        <v>45296</v>
      </c>
      <c r="V48638" s="2" t="s">
        <v>42</v>
      </c>
      <c r="W48638">
        <v>2</v>
      </c>
      <c r="X48638">
        <v>1479.67</v>
      </c>
      <c r="Y48638">
        <v>15432</v>
      </c>
      <c r="Z48638" s="1">
        <v>45840.816550925927</v>
      </c>
      <c r="AA48638" s="1">
        <v>45840.813078703701</v>
      </c>
      <c r="AB48638">
        <v>-5</v>
      </c>
      <c r="AC48638">
        <v>3.44</v>
      </c>
      <c r="AD48638" s="2" t="s">
        <v>37</v>
      </c>
    </row>
    <row r="48639" spans="1:30" x14ac:dyDescent="0.25">
      <c r="A48639">
        <v>48637</v>
      </c>
      <c r="B48639">
        <v>4688881749</v>
      </c>
      <c r="C48639">
        <v>95810662</v>
      </c>
      <c r="D48639" s="1">
        <v>45639.096412037034</v>
      </c>
      <c r="E48639" s="1">
        <v>45639.106134259258</v>
      </c>
      <c r="F48639" s="1">
        <v>45639.104745370372</v>
      </c>
      <c r="G48639" s="2" t="s">
        <v>37</v>
      </c>
      <c r="H48639">
        <v>3667.35</v>
      </c>
      <c r="I48639" s="2" t="s">
        <v>47</v>
      </c>
      <c r="J48639">
        <v>7</v>
      </c>
      <c r="K48639">
        <v>13</v>
      </c>
      <c r="L48639">
        <v>1034.9855</v>
      </c>
      <c r="M48639">
        <v>4498372</v>
      </c>
      <c r="N48639">
        <v>4</v>
      </c>
      <c r="O48639" s="2" t="s">
        <v>38</v>
      </c>
      <c r="P48639" s="2" t="s">
        <v>39</v>
      </c>
      <c r="Q48639" s="1">
        <v>45639.135300925926</v>
      </c>
      <c r="R48639" s="2" t="s">
        <v>15838</v>
      </c>
      <c r="S48639" s="2" t="s">
        <v>307</v>
      </c>
      <c r="T48639">
        <v>390186</v>
      </c>
      <c r="U48639" s="3">
        <v>45426</v>
      </c>
      <c r="V48639" s="2" t="s">
        <v>36</v>
      </c>
      <c r="W48639">
        <v>1</v>
      </c>
      <c r="X48639">
        <v>1215.52</v>
      </c>
      <c r="Y48639">
        <v>85742</v>
      </c>
      <c r="Z48639" s="1">
        <v>45639.106134259258</v>
      </c>
      <c r="AA48639" s="1">
        <v>45639.104745370372</v>
      </c>
      <c r="AB48639">
        <v>-2</v>
      </c>
      <c r="AC48639">
        <v>4.63</v>
      </c>
      <c r="AD48639" s="2" t="s">
        <v>37</v>
      </c>
    </row>
    <row r="48640" spans="1:30" x14ac:dyDescent="0.25">
      <c r="A48640">
        <v>48638</v>
      </c>
      <c r="B48640">
        <v>4916404588</v>
      </c>
      <c r="C48640">
        <v>13217956</v>
      </c>
      <c r="D48640" s="1">
        <v>45464.73914351852</v>
      </c>
      <c r="E48640" s="1">
        <v>45464.746782407405</v>
      </c>
      <c r="F48640" s="1">
        <v>45464.746782407405</v>
      </c>
      <c r="G48640" s="2" t="s">
        <v>37</v>
      </c>
      <c r="H48640">
        <v>814.92</v>
      </c>
      <c r="I48640" s="2" t="s">
        <v>47</v>
      </c>
      <c r="J48640">
        <v>1</v>
      </c>
      <c r="K48640">
        <v>1</v>
      </c>
      <c r="L48640">
        <v>325.96800000000002</v>
      </c>
      <c r="M48640">
        <v>9060241</v>
      </c>
      <c r="N48640">
        <v>4</v>
      </c>
      <c r="O48640" s="2" t="s">
        <v>38</v>
      </c>
      <c r="P48640" s="2" t="s">
        <v>39</v>
      </c>
      <c r="Q48640" s="1">
        <v>45464.755115740743</v>
      </c>
      <c r="R48640" s="2" t="s">
        <v>21090</v>
      </c>
      <c r="S48640" s="2" t="s">
        <v>376</v>
      </c>
      <c r="T48640">
        <v>347808</v>
      </c>
      <c r="U48640" s="3">
        <v>45060</v>
      </c>
      <c r="V48640" s="2" t="s">
        <v>42</v>
      </c>
      <c r="W48640">
        <v>9</v>
      </c>
      <c r="X48640">
        <v>574.52</v>
      </c>
      <c r="Y48640">
        <v>78224</v>
      </c>
      <c r="Z48640" s="1">
        <v>45464.746782407405</v>
      </c>
      <c r="AA48640" s="1">
        <v>45464.746782407405</v>
      </c>
      <c r="AB48640">
        <v>0</v>
      </c>
      <c r="AC48640">
        <v>3.68</v>
      </c>
      <c r="AD48640" s="2" t="s">
        <v>37</v>
      </c>
    </row>
    <row r="48641" spans="1:30" x14ac:dyDescent="0.25">
      <c r="A48641">
        <v>48639</v>
      </c>
      <c r="B48641">
        <v>6965219533</v>
      </c>
      <c r="C48641">
        <v>76780881</v>
      </c>
      <c r="D48641" s="1">
        <v>45503.163460648146</v>
      </c>
      <c r="E48641" s="1">
        <v>45503.173877314817</v>
      </c>
      <c r="F48641" s="1">
        <v>45503.183599537035</v>
      </c>
      <c r="G48641" s="2" t="s">
        <v>30</v>
      </c>
      <c r="H48641">
        <v>491.81</v>
      </c>
      <c r="I48641" s="2" t="s">
        <v>56</v>
      </c>
      <c r="J48641">
        <v>3</v>
      </c>
      <c r="K48641">
        <v>7</v>
      </c>
      <c r="L48641">
        <v>112.23250000000002</v>
      </c>
      <c r="M48641">
        <v>3139339</v>
      </c>
      <c r="N48641">
        <v>4</v>
      </c>
      <c r="O48641" s="2" t="s">
        <v>43</v>
      </c>
      <c r="P48641" s="2" t="s">
        <v>33</v>
      </c>
      <c r="Q48641" s="1">
        <v>45503.192627314813</v>
      </c>
      <c r="R48641" s="2" t="s">
        <v>16529</v>
      </c>
      <c r="S48641" s="2" t="s">
        <v>2872</v>
      </c>
      <c r="T48641">
        <v>832524</v>
      </c>
      <c r="U48641" s="3">
        <v>45323</v>
      </c>
      <c r="V48641" s="2" t="s">
        <v>46</v>
      </c>
      <c r="W48641">
        <v>8</v>
      </c>
      <c r="X48641">
        <v>1284.78</v>
      </c>
      <c r="Y48641">
        <v>87008</v>
      </c>
      <c r="Z48641" s="1">
        <v>45503.173877314817</v>
      </c>
      <c r="AA48641" s="1">
        <v>45503.183599537035</v>
      </c>
      <c r="AB48641">
        <v>14</v>
      </c>
      <c r="AC48641">
        <v>4.1100000000000003</v>
      </c>
      <c r="AD48641" s="2" t="s">
        <v>30</v>
      </c>
    </row>
    <row r="48642" spans="1:30" x14ac:dyDescent="0.25">
      <c r="A48642">
        <v>48640</v>
      </c>
      <c r="B48642">
        <v>5780099427</v>
      </c>
      <c r="C48642">
        <v>31800012</v>
      </c>
      <c r="D48642" s="1">
        <v>45201.687326388892</v>
      </c>
      <c r="E48642" s="1">
        <v>45201.69427083333</v>
      </c>
      <c r="F48642" s="1">
        <v>45201.700520833336</v>
      </c>
      <c r="G48642" s="2" t="s">
        <v>30</v>
      </c>
      <c r="H48642">
        <v>3492.51</v>
      </c>
      <c r="I48642" s="2" t="s">
        <v>56</v>
      </c>
      <c r="J48642">
        <v>8</v>
      </c>
      <c r="K48642">
        <v>15</v>
      </c>
      <c r="L48642">
        <v>993.74250000000006</v>
      </c>
      <c r="M48642">
        <v>3387414</v>
      </c>
      <c r="N48642">
        <v>4</v>
      </c>
      <c r="O48642" s="2" t="s">
        <v>32</v>
      </c>
      <c r="P48642" s="2" t="s">
        <v>33</v>
      </c>
      <c r="Q48642" s="1">
        <v>45201.721354166664</v>
      </c>
      <c r="R48642" s="2" t="s">
        <v>6333</v>
      </c>
      <c r="S48642" s="2" t="s">
        <v>1478</v>
      </c>
      <c r="T48642">
        <v>832588</v>
      </c>
      <c r="U48642" s="3">
        <v>45210</v>
      </c>
      <c r="V48642" s="2" t="s">
        <v>42</v>
      </c>
      <c r="W48642">
        <v>16</v>
      </c>
      <c r="X48642">
        <v>1032.5899999999999</v>
      </c>
      <c r="Y48642">
        <v>2327</v>
      </c>
      <c r="Z48642" s="1">
        <v>45201.69427083333</v>
      </c>
      <c r="AA48642" s="1">
        <v>45201.700520833336</v>
      </c>
      <c r="AB48642">
        <v>9</v>
      </c>
      <c r="AC48642">
        <v>3.91</v>
      </c>
      <c r="AD48642" s="2" t="s">
        <v>30</v>
      </c>
    </row>
    <row r="48643" spans="1:30" x14ac:dyDescent="0.25">
      <c r="A48643">
        <v>48641</v>
      </c>
      <c r="B48643">
        <v>8832300029</v>
      </c>
      <c r="C48643">
        <v>26633421</v>
      </c>
      <c r="D48643" s="1">
        <v>45409.613287037035</v>
      </c>
      <c r="E48643" s="1">
        <v>45409.62023148148</v>
      </c>
      <c r="F48643" s="1">
        <v>45409.632731481484</v>
      </c>
      <c r="G48643" s="2" t="s">
        <v>51</v>
      </c>
      <c r="H48643">
        <v>1983.96</v>
      </c>
      <c r="I48643" s="2" t="s">
        <v>71</v>
      </c>
      <c r="J48643">
        <v>3</v>
      </c>
      <c r="K48643">
        <v>7</v>
      </c>
      <c r="L48643">
        <v>568.178</v>
      </c>
      <c r="M48643">
        <v>2055849</v>
      </c>
      <c r="N48643">
        <v>3</v>
      </c>
      <c r="O48643" s="2" t="s">
        <v>43</v>
      </c>
      <c r="P48643" s="2" t="s">
        <v>52</v>
      </c>
      <c r="Q48643" s="1">
        <v>45409.646620370368</v>
      </c>
      <c r="R48643" s="2" t="s">
        <v>20079</v>
      </c>
      <c r="S48643" s="2" t="s">
        <v>3011</v>
      </c>
      <c r="T48643">
        <v>296810</v>
      </c>
      <c r="U48643" s="3">
        <v>45635</v>
      </c>
      <c r="V48643" s="2" t="s">
        <v>36</v>
      </c>
      <c r="W48643">
        <v>2</v>
      </c>
      <c r="X48643">
        <v>283.73</v>
      </c>
      <c r="Y48643">
        <v>81977</v>
      </c>
      <c r="Z48643" s="1">
        <v>45409.62023148148</v>
      </c>
      <c r="AA48643" s="1">
        <v>45409.632731481484</v>
      </c>
      <c r="AB48643">
        <v>18</v>
      </c>
      <c r="AC48643">
        <v>3.23</v>
      </c>
      <c r="AD48643" s="2" t="s">
        <v>51</v>
      </c>
    </row>
    <row r="48644" spans="1:30" x14ac:dyDescent="0.25">
      <c r="A48644">
        <v>48642</v>
      </c>
      <c r="B48644">
        <v>1927813645</v>
      </c>
      <c r="C48644">
        <v>96316719</v>
      </c>
      <c r="D48644" s="1">
        <v>44993.358229166668</v>
      </c>
      <c r="E48644" s="1">
        <v>44993.366562499999</v>
      </c>
      <c r="F48644" s="1">
        <v>44993.364479166667</v>
      </c>
      <c r="G48644" s="2" t="s">
        <v>37</v>
      </c>
      <c r="H48644">
        <v>3541.7</v>
      </c>
      <c r="I48644" s="2" t="s">
        <v>31</v>
      </c>
      <c r="J48644">
        <v>7</v>
      </c>
      <c r="K48644">
        <v>10</v>
      </c>
      <c r="L48644">
        <v>1104.251</v>
      </c>
      <c r="M48644">
        <v>1085399</v>
      </c>
      <c r="N48644">
        <v>5</v>
      </c>
      <c r="O48644" s="2" t="s">
        <v>48</v>
      </c>
      <c r="P48644" s="2" t="s">
        <v>39</v>
      </c>
      <c r="Q48644" s="1">
        <v>44993.397118055553</v>
      </c>
      <c r="R48644" s="2" t="s">
        <v>1516</v>
      </c>
      <c r="S48644" s="2" t="s">
        <v>617</v>
      </c>
      <c r="T48644">
        <v>730282</v>
      </c>
      <c r="U48644" s="3">
        <v>45052</v>
      </c>
      <c r="V48644" s="2" t="s">
        <v>55</v>
      </c>
      <c r="W48644">
        <v>9</v>
      </c>
      <c r="X48644">
        <v>1905.93</v>
      </c>
      <c r="Y48644">
        <v>90703</v>
      </c>
      <c r="Z48644" s="1">
        <v>44993.366562499999</v>
      </c>
      <c r="AA48644" s="1">
        <v>44993.364479166667</v>
      </c>
      <c r="AB48644">
        <v>-3</v>
      </c>
      <c r="AC48644">
        <v>3.17</v>
      </c>
      <c r="AD48644" s="2" t="s">
        <v>37</v>
      </c>
    </row>
    <row r="48645" spans="1:30" x14ac:dyDescent="0.25">
      <c r="A48645">
        <v>48643</v>
      </c>
      <c r="B48645">
        <v>2485339567</v>
      </c>
      <c r="C48645">
        <v>68882143</v>
      </c>
      <c r="D48645" s="1">
        <v>45460.620474537034</v>
      </c>
      <c r="E48645" s="1">
        <v>45460.628807870373</v>
      </c>
      <c r="F48645" s="1">
        <v>45460.631585648145</v>
      </c>
      <c r="G48645" s="2" t="s">
        <v>37</v>
      </c>
      <c r="H48645">
        <v>1088.52</v>
      </c>
      <c r="I48645" s="2" t="s">
        <v>31</v>
      </c>
      <c r="J48645">
        <v>3</v>
      </c>
      <c r="K48645">
        <v>4</v>
      </c>
      <c r="L48645">
        <v>276.822</v>
      </c>
      <c r="M48645">
        <v>2844527</v>
      </c>
      <c r="N48645">
        <v>5</v>
      </c>
      <c r="O48645" s="2" t="s">
        <v>38</v>
      </c>
      <c r="P48645" s="2" t="s">
        <v>39</v>
      </c>
      <c r="Q48645" s="1">
        <v>45460.66978009259</v>
      </c>
      <c r="R48645" s="2" t="s">
        <v>3768</v>
      </c>
      <c r="S48645" s="2" t="s">
        <v>491</v>
      </c>
      <c r="T48645">
        <v>254218</v>
      </c>
      <c r="U48645" s="3">
        <v>45504</v>
      </c>
      <c r="V48645" s="2" t="s">
        <v>36</v>
      </c>
      <c r="W48645">
        <v>7</v>
      </c>
      <c r="X48645">
        <v>1330.96</v>
      </c>
      <c r="Y48645">
        <v>40416</v>
      </c>
      <c r="Z48645" s="1">
        <v>45460.628807870373</v>
      </c>
      <c r="AA48645" s="1">
        <v>45460.631585648145</v>
      </c>
      <c r="AB48645">
        <v>4</v>
      </c>
      <c r="AC48645">
        <v>2.61</v>
      </c>
      <c r="AD48645" s="2" t="s">
        <v>37</v>
      </c>
    </row>
    <row r="48646" spans="1:30" x14ac:dyDescent="0.25">
      <c r="A48646">
        <v>48644</v>
      </c>
      <c r="B48646">
        <v>6637867555</v>
      </c>
      <c r="C48646">
        <v>23659110</v>
      </c>
      <c r="D48646" s="1">
        <v>45745.200289351851</v>
      </c>
      <c r="E48646" s="1">
        <v>45745.207233796296</v>
      </c>
      <c r="F48646" s="1">
        <v>45745.226678240739</v>
      </c>
      <c r="G48646" s="2" t="s">
        <v>51</v>
      </c>
      <c r="H48646">
        <v>2098.35</v>
      </c>
      <c r="I48646" s="2" t="s">
        <v>56</v>
      </c>
      <c r="J48646">
        <v>7</v>
      </c>
      <c r="K48646">
        <v>15</v>
      </c>
      <c r="L48646">
        <v>532.94299999999998</v>
      </c>
      <c r="M48646">
        <v>9052803</v>
      </c>
      <c r="N48646">
        <v>3</v>
      </c>
      <c r="O48646" s="2" t="s">
        <v>32</v>
      </c>
      <c r="P48646" s="2" t="s">
        <v>52</v>
      </c>
      <c r="Q48646" s="1">
        <v>45745.234317129631</v>
      </c>
      <c r="R48646" s="2" t="s">
        <v>3114</v>
      </c>
      <c r="S48646" s="2" t="s">
        <v>210</v>
      </c>
      <c r="T48646">
        <v>876516</v>
      </c>
      <c r="U48646" s="3">
        <v>45147</v>
      </c>
      <c r="V48646" s="2" t="s">
        <v>42</v>
      </c>
      <c r="W48646">
        <v>16</v>
      </c>
      <c r="X48646">
        <v>1368.03</v>
      </c>
      <c r="Y48646">
        <v>99956</v>
      </c>
      <c r="Z48646" s="1">
        <v>45745.207233796296</v>
      </c>
      <c r="AA48646" s="1">
        <v>45745.226678240739</v>
      </c>
      <c r="AB48646">
        <v>28</v>
      </c>
      <c r="AC48646">
        <v>4.46</v>
      </c>
      <c r="AD48646" s="2" t="s">
        <v>51</v>
      </c>
    </row>
    <row r="48647" spans="1:30" x14ac:dyDescent="0.25">
      <c r="A48647">
        <v>48645</v>
      </c>
      <c r="B48647">
        <v>8042109510</v>
      </c>
      <c r="C48647">
        <v>88712867</v>
      </c>
      <c r="D48647" s="1">
        <v>45763.6872337963</v>
      </c>
      <c r="E48647" s="1">
        <v>45763.69903935185</v>
      </c>
      <c r="F48647" s="1">
        <v>45763.700428240743</v>
      </c>
      <c r="G48647" s="2" t="s">
        <v>37</v>
      </c>
      <c r="H48647">
        <v>1642.58</v>
      </c>
      <c r="I48647" s="2" t="s">
        <v>47</v>
      </c>
      <c r="J48647">
        <v>5</v>
      </c>
      <c r="K48647">
        <v>11</v>
      </c>
      <c r="L48647">
        <v>529.37950000000001</v>
      </c>
      <c r="M48647">
        <v>9919459</v>
      </c>
      <c r="N48647">
        <v>4</v>
      </c>
      <c r="O48647" s="2" t="s">
        <v>48</v>
      </c>
      <c r="P48647" s="2" t="s">
        <v>39</v>
      </c>
      <c r="Q48647" s="1">
        <v>45763.721956018519</v>
      </c>
      <c r="R48647" s="2" t="s">
        <v>14512</v>
      </c>
      <c r="S48647" s="2" t="s">
        <v>1016</v>
      </c>
      <c r="T48647">
        <v>865362</v>
      </c>
      <c r="U48647" s="3">
        <v>45517</v>
      </c>
      <c r="V48647" s="2" t="s">
        <v>46</v>
      </c>
      <c r="W48647">
        <v>9</v>
      </c>
      <c r="X48647">
        <v>1250.42</v>
      </c>
      <c r="Y48647">
        <v>2241</v>
      </c>
      <c r="Z48647" s="1">
        <v>45763.69903935185</v>
      </c>
      <c r="AA48647" s="1">
        <v>45763.700428240743</v>
      </c>
      <c r="AB48647">
        <v>2</v>
      </c>
      <c r="AC48647">
        <v>1.45</v>
      </c>
      <c r="AD48647" s="2" t="s">
        <v>37</v>
      </c>
    </row>
    <row r="48648" spans="1:30" x14ac:dyDescent="0.25">
      <c r="A48648">
        <v>48646</v>
      </c>
      <c r="B48648">
        <v>355177003</v>
      </c>
      <c r="C48648">
        <v>8042069</v>
      </c>
      <c r="D48648" s="1">
        <v>46003.937395833331</v>
      </c>
      <c r="E48648" s="1">
        <v>46003.948506944442</v>
      </c>
      <c r="F48648" s="1">
        <v>46003.95753472222</v>
      </c>
      <c r="G48648" s="2" t="s">
        <v>30</v>
      </c>
      <c r="H48648">
        <v>221.83</v>
      </c>
      <c r="I48648" s="2" t="s">
        <v>71</v>
      </c>
      <c r="J48648">
        <v>3</v>
      </c>
      <c r="K48648">
        <v>6</v>
      </c>
      <c r="L48648">
        <v>49.905499999999996</v>
      </c>
      <c r="M48648">
        <v>861918</v>
      </c>
      <c r="N48648">
        <v>4</v>
      </c>
      <c r="O48648" s="2" t="s">
        <v>43</v>
      </c>
      <c r="P48648" s="2" t="s">
        <v>33</v>
      </c>
      <c r="Q48648" s="1">
        <v>46003.97420138889</v>
      </c>
      <c r="R48648" s="2" t="s">
        <v>12842</v>
      </c>
      <c r="S48648" s="2" t="s">
        <v>392</v>
      </c>
      <c r="T48648">
        <v>475416</v>
      </c>
      <c r="U48648" s="3">
        <v>45184</v>
      </c>
      <c r="V48648" s="2" t="s">
        <v>55</v>
      </c>
      <c r="W48648">
        <v>6</v>
      </c>
      <c r="X48648">
        <v>357.84</v>
      </c>
      <c r="Y48648">
        <v>64094</v>
      </c>
      <c r="Z48648" s="1">
        <v>46003.948506944442</v>
      </c>
      <c r="AA48648" s="1">
        <v>46003.95753472222</v>
      </c>
      <c r="AB48648">
        <v>13</v>
      </c>
      <c r="AC48648">
        <v>4.25</v>
      </c>
      <c r="AD48648" s="2" t="s">
        <v>30</v>
      </c>
    </row>
    <row r="48649" spans="1:30" x14ac:dyDescent="0.25">
      <c r="A48649">
        <v>48647</v>
      </c>
      <c r="B48649">
        <v>51362345</v>
      </c>
      <c r="C48649">
        <v>34215448</v>
      </c>
      <c r="D48649" s="1">
        <v>45722.085162037038</v>
      </c>
      <c r="E48649" s="1">
        <v>45722.096967592595</v>
      </c>
      <c r="F48649" s="1">
        <v>45722.095578703702</v>
      </c>
      <c r="G48649" s="2" t="s">
        <v>37</v>
      </c>
      <c r="H48649">
        <v>986.68</v>
      </c>
      <c r="I48649" s="2" t="s">
        <v>31</v>
      </c>
      <c r="J48649">
        <v>1</v>
      </c>
      <c r="K48649">
        <v>2</v>
      </c>
      <c r="L48649">
        <v>296.00399999999996</v>
      </c>
      <c r="M48649">
        <v>1060234</v>
      </c>
      <c r="N48649">
        <v>5</v>
      </c>
      <c r="O48649" s="2" t="s">
        <v>43</v>
      </c>
      <c r="P48649" s="2" t="s">
        <v>39</v>
      </c>
      <c r="Q48649" s="1">
        <v>45722.115717592591</v>
      </c>
      <c r="R48649" s="2" t="s">
        <v>16397</v>
      </c>
      <c r="S48649" s="2" t="s">
        <v>500</v>
      </c>
      <c r="T48649">
        <v>419412</v>
      </c>
      <c r="U48649" s="3">
        <v>45512</v>
      </c>
      <c r="V48649" s="2" t="s">
        <v>55</v>
      </c>
      <c r="W48649">
        <v>9</v>
      </c>
      <c r="X48649">
        <v>606.33000000000004</v>
      </c>
      <c r="Y48649">
        <v>61659</v>
      </c>
      <c r="Z48649" s="1">
        <v>45722.096967592595</v>
      </c>
      <c r="AA48649" s="1">
        <v>45722.095578703702</v>
      </c>
      <c r="AB48649">
        <v>-2</v>
      </c>
      <c r="AC48649">
        <v>3.46</v>
      </c>
      <c r="AD48649" s="2" t="s">
        <v>37</v>
      </c>
    </row>
    <row r="48650" spans="1:30" x14ac:dyDescent="0.25">
      <c r="A48650">
        <v>48648</v>
      </c>
      <c r="B48650">
        <v>5584219111</v>
      </c>
      <c r="C48650">
        <v>34364490</v>
      </c>
      <c r="D48650" s="1">
        <v>45205.614108796297</v>
      </c>
      <c r="E48650" s="1">
        <v>45205.625914351855</v>
      </c>
      <c r="F48650" s="1">
        <v>45205.629386574074</v>
      </c>
      <c r="G48650" s="2" t="s">
        <v>37</v>
      </c>
      <c r="H48650">
        <v>4847.66</v>
      </c>
      <c r="I48650" s="2" t="s">
        <v>56</v>
      </c>
      <c r="J48650">
        <v>8</v>
      </c>
      <c r="K48650">
        <v>23</v>
      </c>
      <c r="L48650">
        <v>1422.8434999999999</v>
      </c>
      <c r="M48650">
        <v>9571144</v>
      </c>
      <c r="N48650">
        <v>5</v>
      </c>
      <c r="O48650" s="2" t="s">
        <v>38</v>
      </c>
      <c r="P48650" s="2" t="s">
        <v>39</v>
      </c>
      <c r="Q48650" s="1">
        <v>45205.637025462966</v>
      </c>
      <c r="R48650" s="2" t="s">
        <v>3752</v>
      </c>
      <c r="S48650" s="2" t="s">
        <v>1005</v>
      </c>
      <c r="T48650">
        <v>589688</v>
      </c>
      <c r="U48650" s="3">
        <v>45668</v>
      </c>
      <c r="V48650" s="2" t="s">
        <v>55</v>
      </c>
      <c r="W48650">
        <v>11</v>
      </c>
      <c r="X48650">
        <v>1601.45</v>
      </c>
      <c r="Y48650">
        <v>42820</v>
      </c>
      <c r="Z48650" s="1">
        <v>45205.625914351855</v>
      </c>
      <c r="AA48650" s="1">
        <v>45205.629386574074</v>
      </c>
      <c r="AB48650">
        <v>5</v>
      </c>
      <c r="AC48650">
        <v>3.19</v>
      </c>
      <c r="AD48650" s="2" t="s">
        <v>37</v>
      </c>
    </row>
    <row r="48651" spans="1:30" x14ac:dyDescent="0.25">
      <c r="A48651">
        <v>48649</v>
      </c>
      <c r="B48651">
        <v>1513788858</v>
      </c>
      <c r="C48651">
        <v>69774922</v>
      </c>
      <c r="D48651" s="1">
        <v>45731.247199074074</v>
      </c>
      <c r="E48651" s="1">
        <v>45731.259004629632</v>
      </c>
      <c r="F48651" s="1">
        <v>45731.258310185185</v>
      </c>
      <c r="G48651" s="2" t="s">
        <v>37</v>
      </c>
      <c r="H48651">
        <v>3595.92</v>
      </c>
      <c r="I48651" s="2" t="s">
        <v>71</v>
      </c>
      <c r="J48651">
        <v>6</v>
      </c>
      <c r="K48651">
        <v>8</v>
      </c>
      <c r="L48651">
        <v>901.36400000000003</v>
      </c>
      <c r="M48651">
        <v>3232839</v>
      </c>
      <c r="N48651">
        <v>5</v>
      </c>
      <c r="O48651" s="2" t="s">
        <v>32</v>
      </c>
      <c r="P48651" s="2" t="s">
        <v>39</v>
      </c>
      <c r="Q48651" s="1">
        <v>45731.287476851852</v>
      </c>
      <c r="R48651" s="2" t="s">
        <v>11191</v>
      </c>
      <c r="S48651" s="2" t="s">
        <v>103</v>
      </c>
      <c r="T48651">
        <v>840089</v>
      </c>
      <c r="U48651" s="3">
        <v>45212</v>
      </c>
      <c r="V48651" s="2" t="s">
        <v>55</v>
      </c>
      <c r="W48651">
        <v>10</v>
      </c>
      <c r="X48651">
        <v>1473.2</v>
      </c>
      <c r="Y48651">
        <v>88631</v>
      </c>
      <c r="Z48651" s="1">
        <v>45731.259004629632</v>
      </c>
      <c r="AA48651" s="1">
        <v>45731.258310185185</v>
      </c>
      <c r="AB48651">
        <v>-1</v>
      </c>
      <c r="AC48651">
        <v>0.56999999999999995</v>
      </c>
      <c r="AD48651" s="2" t="s">
        <v>37</v>
      </c>
    </row>
    <row r="48652" spans="1:30" x14ac:dyDescent="0.25">
      <c r="A48652">
        <v>48650</v>
      </c>
      <c r="B48652">
        <v>7546868676</v>
      </c>
      <c r="C48652">
        <v>75154369</v>
      </c>
      <c r="D48652" s="1">
        <v>45049.159143518518</v>
      </c>
      <c r="E48652" s="1">
        <v>45049.166087962964</v>
      </c>
      <c r="F48652" s="1">
        <v>45049.166087962964</v>
      </c>
      <c r="G48652" s="2" t="s">
        <v>37</v>
      </c>
      <c r="H48652">
        <v>2433.98</v>
      </c>
      <c r="I48652" s="2" t="s">
        <v>56</v>
      </c>
      <c r="J48652">
        <v>5</v>
      </c>
      <c r="K48652">
        <v>11</v>
      </c>
      <c r="L48652">
        <v>789.21799999999996</v>
      </c>
      <c r="M48652">
        <v>9320186</v>
      </c>
      <c r="N48652">
        <v>4</v>
      </c>
      <c r="O48652" s="2" t="s">
        <v>38</v>
      </c>
      <c r="P48652" s="2" t="s">
        <v>39</v>
      </c>
      <c r="Q48652" s="1">
        <v>45049.180671296293</v>
      </c>
      <c r="R48652" s="2" t="s">
        <v>17789</v>
      </c>
      <c r="S48652" s="2" t="s">
        <v>330</v>
      </c>
      <c r="T48652">
        <v>34247</v>
      </c>
      <c r="U48652" s="3">
        <v>45545</v>
      </c>
      <c r="V48652" s="2" t="s">
        <v>55</v>
      </c>
      <c r="W48652">
        <v>6</v>
      </c>
      <c r="X48652">
        <v>528.83000000000004</v>
      </c>
      <c r="Y48652">
        <v>1478</v>
      </c>
      <c r="Z48652" s="1">
        <v>45049.166087962964</v>
      </c>
      <c r="AA48652" s="1">
        <v>45049.166087962964</v>
      </c>
      <c r="AB48652">
        <v>0</v>
      </c>
      <c r="AC48652">
        <v>4.12</v>
      </c>
      <c r="AD48652" s="2" t="s">
        <v>37</v>
      </c>
    </row>
    <row r="48653" spans="1:30" x14ac:dyDescent="0.25">
      <c r="A48653">
        <v>48651</v>
      </c>
      <c r="B48653">
        <v>8637481020</v>
      </c>
      <c r="C48653">
        <v>39341596</v>
      </c>
      <c r="D48653" s="1">
        <v>45407.55327546296</v>
      </c>
      <c r="E48653" s="1">
        <v>45407.561608796299</v>
      </c>
      <c r="F48653" s="1">
        <v>45407.581747685188</v>
      </c>
      <c r="G48653" s="2" t="s">
        <v>51</v>
      </c>
      <c r="H48653">
        <v>2327.5700000000002</v>
      </c>
      <c r="I48653" s="2" t="s">
        <v>71</v>
      </c>
      <c r="J48653">
        <v>5</v>
      </c>
      <c r="K48653">
        <v>10</v>
      </c>
      <c r="L48653">
        <v>631.24250000000006</v>
      </c>
      <c r="M48653">
        <v>279897</v>
      </c>
      <c r="N48653">
        <v>2</v>
      </c>
      <c r="O48653" s="2" t="s">
        <v>48</v>
      </c>
      <c r="P48653" s="2" t="s">
        <v>52</v>
      </c>
      <c r="Q48653" s="1">
        <v>45407.61577546296</v>
      </c>
      <c r="R48653" s="2" t="s">
        <v>12703</v>
      </c>
      <c r="S48653" s="2" t="s">
        <v>399</v>
      </c>
      <c r="T48653">
        <v>579998</v>
      </c>
      <c r="U48653" s="3">
        <v>45223</v>
      </c>
      <c r="V48653" s="2" t="s">
        <v>36</v>
      </c>
      <c r="W48653">
        <v>15</v>
      </c>
      <c r="X48653">
        <v>371.73</v>
      </c>
      <c r="Y48653">
        <v>10521</v>
      </c>
      <c r="Z48653" s="1">
        <v>45407.561608796299</v>
      </c>
      <c r="AA48653" s="1">
        <v>45407.581747685188</v>
      </c>
      <c r="AB48653">
        <v>29</v>
      </c>
      <c r="AC48653">
        <v>1.41</v>
      </c>
      <c r="AD48653" s="2" t="s">
        <v>51</v>
      </c>
    </row>
    <row r="48654" spans="1:30" x14ac:dyDescent="0.25">
      <c r="A48654">
        <v>48652</v>
      </c>
      <c r="B48654">
        <v>5150078470</v>
      </c>
      <c r="C48654">
        <v>57362985</v>
      </c>
      <c r="D48654" s="1">
        <v>45084.537604166668</v>
      </c>
      <c r="E48654" s="1">
        <v>45084.546631944446</v>
      </c>
      <c r="F48654" s="1">
        <v>45084.548020833332</v>
      </c>
      <c r="G48654" s="2" t="s">
        <v>37</v>
      </c>
      <c r="H48654">
        <v>4470.3599999999997</v>
      </c>
      <c r="I48654" s="2" t="s">
        <v>56</v>
      </c>
      <c r="J48654">
        <v>8</v>
      </c>
      <c r="K48654">
        <v>20</v>
      </c>
      <c r="L48654">
        <v>1432.0650000000001</v>
      </c>
      <c r="M48654">
        <v>3317069</v>
      </c>
      <c r="N48654">
        <v>5</v>
      </c>
      <c r="O48654" s="2" t="s">
        <v>43</v>
      </c>
      <c r="P48654" s="2" t="s">
        <v>39</v>
      </c>
      <c r="Q48654" s="1">
        <v>45084.568854166668</v>
      </c>
      <c r="R48654" s="2" t="s">
        <v>2557</v>
      </c>
      <c r="S48654" s="2" t="s">
        <v>64</v>
      </c>
      <c r="T48654">
        <v>577900</v>
      </c>
      <c r="U48654" s="3">
        <v>45352</v>
      </c>
      <c r="V48654" s="2" t="s">
        <v>42</v>
      </c>
      <c r="W48654">
        <v>4</v>
      </c>
      <c r="X48654">
        <v>1593.73</v>
      </c>
      <c r="Y48654">
        <v>98110</v>
      </c>
      <c r="Z48654" s="1">
        <v>45084.546631944446</v>
      </c>
      <c r="AA48654" s="1">
        <v>45084.548020833332</v>
      </c>
      <c r="AB48654">
        <v>2</v>
      </c>
      <c r="AC48654">
        <v>3.04</v>
      </c>
      <c r="AD48654" s="2" t="s">
        <v>37</v>
      </c>
    </row>
    <row r="48655" spans="1:30" x14ac:dyDescent="0.25">
      <c r="A48655">
        <v>48653</v>
      </c>
      <c r="B48655">
        <v>5414488051</v>
      </c>
      <c r="C48655">
        <v>32005058</v>
      </c>
      <c r="D48655" s="1">
        <v>45144.330717592595</v>
      </c>
      <c r="E48655" s="1">
        <v>45144.344606481478</v>
      </c>
      <c r="F48655" s="1">
        <v>45144.348078703704</v>
      </c>
      <c r="G48655" s="2" t="s">
        <v>37</v>
      </c>
      <c r="H48655">
        <v>3857.19</v>
      </c>
      <c r="I48655" s="2" t="s">
        <v>71</v>
      </c>
      <c r="J48655">
        <v>7</v>
      </c>
      <c r="K48655">
        <v>15</v>
      </c>
      <c r="L48655">
        <v>1229.0214999999998</v>
      </c>
      <c r="M48655">
        <v>5688230</v>
      </c>
      <c r="N48655">
        <v>4</v>
      </c>
      <c r="O48655" s="2" t="s">
        <v>32</v>
      </c>
      <c r="P48655" s="2" t="s">
        <v>39</v>
      </c>
      <c r="Q48655" s="1">
        <v>45144.361273148148</v>
      </c>
      <c r="R48655" s="2" t="s">
        <v>15869</v>
      </c>
      <c r="S48655" s="2" t="s">
        <v>193</v>
      </c>
      <c r="T48655">
        <v>482790</v>
      </c>
      <c r="U48655" s="3">
        <v>45874</v>
      </c>
      <c r="V48655" s="2" t="s">
        <v>46</v>
      </c>
      <c r="W48655">
        <v>12</v>
      </c>
      <c r="X48655">
        <v>328.39</v>
      </c>
      <c r="Y48655">
        <v>54323</v>
      </c>
      <c r="Z48655" s="1">
        <v>45144.344606481478</v>
      </c>
      <c r="AA48655" s="1">
        <v>45144.348078703704</v>
      </c>
      <c r="AB48655">
        <v>5</v>
      </c>
      <c r="AC48655">
        <v>3.07</v>
      </c>
      <c r="AD48655" s="2" t="s">
        <v>37</v>
      </c>
    </row>
    <row r="48656" spans="1:30" x14ac:dyDescent="0.25">
      <c r="A48656">
        <v>48654</v>
      </c>
      <c r="B48656">
        <v>2244911101</v>
      </c>
      <c r="C48656">
        <v>93148358</v>
      </c>
      <c r="D48656" s="1">
        <v>45646.81322916667</v>
      </c>
      <c r="E48656" s="1">
        <v>45646.826423611114</v>
      </c>
      <c r="F48656" s="1">
        <v>45646.824340277781</v>
      </c>
      <c r="G48656" s="2" t="s">
        <v>37</v>
      </c>
      <c r="H48656">
        <v>4948.83</v>
      </c>
      <c r="I48656" s="2" t="s">
        <v>56</v>
      </c>
      <c r="J48656">
        <v>7</v>
      </c>
      <c r="K48656">
        <v>14</v>
      </c>
      <c r="L48656">
        <v>1339.4255000000001</v>
      </c>
      <c r="M48656">
        <v>1888406</v>
      </c>
      <c r="N48656">
        <v>5</v>
      </c>
      <c r="O48656" s="2" t="s">
        <v>48</v>
      </c>
      <c r="P48656" s="2" t="s">
        <v>39</v>
      </c>
      <c r="Q48656" s="1">
        <v>45646.835451388892</v>
      </c>
      <c r="R48656" s="2" t="s">
        <v>10931</v>
      </c>
      <c r="S48656" s="2" t="s">
        <v>679</v>
      </c>
      <c r="T48656">
        <v>551285</v>
      </c>
      <c r="U48656" s="3">
        <v>45447</v>
      </c>
      <c r="V48656" s="2" t="s">
        <v>42</v>
      </c>
      <c r="W48656">
        <v>7</v>
      </c>
      <c r="X48656">
        <v>682.37</v>
      </c>
      <c r="Y48656">
        <v>83941</v>
      </c>
      <c r="Z48656" s="1">
        <v>45646.826423611114</v>
      </c>
      <c r="AA48656" s="1">
        <v>45646.824340277781</v>
      </c>
      <c r="AB48656">
        <v>-3</v>
      </c>
      <c r="AC48656">
        <v>2.37</v>
      </c>
      <c r="AD48656" s="2" t="s">
        <v>37</v>
      </c>
    </row>
    <row r="48657" spans="1:30" x14ac:dyDescent="0.25">
      <c r="A48657">
        <v>48655</v>
      </c>
      <c r="B48657">
        <v>3670648907</v>
      </c>
      <c r="C48657">
        <v>73012230</v>
      </c>
      <c r="D48657" s="1">
        <v>46020.095034722224</v>
      </c>
      <c r="E48657" s="1">
        <v>46020.104062500002</v>
      </c>
      <c r="F48657" s="1">
        <v>46020.101284722223</v>
      </c>
      <c r="G48657" s="2" t="s">
        <v>37</v>
      </c>
      <c r="H48657">
        <v>4862.09</v>
      </c>
      <c r="I48657" s="2" t="s">
        <v>56</v>
      </c>
      <c r="J48657">
        <v>7</v>
      </c>
      <c r="K48657">
        <v>16</v>
      </c>
      <c r="L48657">
        <v>1344.729</v>
      </c>
      <c r="M48657">
        <v>8125223</v>
      </c>
      <c r="N48657">
        <v>5</v>
      </c>
      <c r="O48657" s="2" t="s">
        <v>32</v>
      </c>
      <c r="P48657" s="2" t="s">
        <v>39</v>
      </c>
      <c r="Q48657" s="1">
        <v>46020.136006944442</v>
      </c>
      <c r="R48657" s="2" t="s">
        <v>21091</v>
      </c>
      <c r="S48657" s="2" t="s">
        <v>1016</v>
      </c>
      <c r="T48657">
        <v>262314</v>
      </c>
      <c r="U48657" s="3">
        <v>45973</v>
      </c>
      <c r="V48657" s="2" t="s">
        <v>55</v>
      </c>
      <c r="W48657">
        <v>15</v>
      </c>
      <c r="X48657">
        <v>325.08999999999997</v>
      </c>
      <c r="Y48657">
        <v>64017</v>
      </c>
      <c r="Z48657" s="1">
        <v>46020.104062500002</v>
      </c>
      <c r="AA48657" s="1">
        <v>46020.101284722223</v>
      </c>
      <c r="AB48657">
        <v>-4</v>
      </c>
      <c r="AC48657">
        <v>0.52</v>
      </c>
      <c r="AD48657" s="2" t="s">
        <v>37</v>
      </c>
    </row>
    <row r="48658" spans="1:30" x14ac:dyDescent="0.25">
      <c r="A48658">
        <v>48656</v>
      </c>
      <c r="B48658">
        <v>7039997365</v>
      </c>
      <c r="C48658">
        <v>6254498</v>
      </c>
      <c r="D48658" s="1">
        <v>45389.706655092596</v>
      </c>
      <c r="E48658" s="1">
        <v>45389.720543981479</v>
      </c>
      <c r="F48658" s="1">
        <v>45389.719849537039</v>
      </c>
      <c r="G48658" s="2" t="s">
        <v>37</v>
      </c>
      <c r="H48658">
        <v>2142.42</v>
      </c>
      <c r="I48658" s="2" t="s">
        <v>71</v>
      </c>
      <c r="J48658">
        <v>5</v>
      </c>
      <c r="K48658">
        <v>11</v>
      </c>
      <c r="L48658">
        <v>819.74350000000004</v>
      </c>
      <c r="M48658">
        <v>8280061</v>
      </c>
      <c r="N48658">
        <v>5</v>
      </c>
      <c r="O48658" s="2" t="s">
        <v>38</v>
      </c>
      <c r="P48658" s="2" t="s">
        <v>39</v>
      </c>
      <c r="Q48658" s="1">
        <v>45389.749016203707</v>
      </c>
      <c r="R48658" s="2" t="s">
        <v>3553</v>
      </c>
      <c r="S48658" s="2" t="s">
        <v>345</v>
      </c>
      <c r="T48658">
        <v>165860</v>
      </c>
      <c r="U48658" s="3">
        <v>45352</v>
      </c>
      <c r="V48658" s="2" t="s">
        <v>42</v>
      </c>
      <c r="W48658">
        <v>20</v>
      </c>
      <c r="X48658">
        <v>1683.37</v>
      </c>
      <c r="Y48658">
        <v>85362</v>
      </c>
      <c r="Z48658" s="1">
        <v>45389.720543981479</v>
      </c>
      <c r="AA48658" s="1">
        <v>45389.719849537039</v>
      </c>
      <c r="AB48658">
        <v>-1</v>
      </c>
      <c r="AC48658">
        <v>4.71</v>
      </c>
      <c r="AD48658" s="2" t="s">
        <v>37</v>
      </c>
    </row>
    <row r="48659" spans="1:30" x14ac:dyDescent="0.25">
      <c r="A48659">
        <v>48657</v>
      </c>
      <c r="B48659">
        <v>4487104682</v>
      </c>
      <c r="C48659">
        <v>53790393</v>
      </c>
      <c r="D48659" s="1">
        <v>45211.489872685182</v>
      </c>
      <c r="E48659" s="1">
        <v>45211.502372685187</v>
      </c>
      <c r="F48659" s="1">
        <v>45211.512094907404</v>
      </c>
      <c r="G48659" s="2" t="s">
        <v>30</v>
      </c>
      <c r="H48659">
        <v>3888.13</v>
      </c>
      <c r="I48659" s="2" t="s">
        <v>56</v>
      </c>
      <c r="J48659">
        <v>7</v>
      </c>
      <c r="K48659">
        <v>9</v>
      </c>
      <c r="L48659">
        <v>1017.0765</v>
      </c>
      <c r="M48659">
        <v>9472863</v>
      </c>
      <c r="N48659">
        <v>3</v>
      </c>
      <c r="O48659" s="2" t="s">
        <v>43</v>
      </c>
      <c r="P48659" s="2" t="s">
        <v>33</v>
      </c>
      <c r="Q48659" s="1">
        <v>45211.545428240737</v>
      </c>
      <c r="R48659" s="2" t="s">
        <v>94</v>
      </c>
      <c r="S48659" s="2" t="s">
        <v>95</v>
      </c>
      <c r="T48659">
        <v>657687</v>
      </c>
      <c r="U48659" s="3">
        <v>45935</v>
      </c>
      <c r="V48659" s="2" t="s">
        <v>42</v>
      </c>
      <c r="W48659">
        <v>6</v>
      </c>
      <c r="X48659">
        <v>1308.79</v>
      </c>
      <c r="Y48659">
        <v>79967</v>
      </c>
      <c r="Z48659" s="1">
        <v>45211.502372685187</v>
      </c>
      <c r="AA48659" s="1">
        <v>45211.512094907404</v>
      </c>
      <c r="AB48659">
        <v>14</v>
      </c>
      <c r="AC48659">
        <v>2.19</v>
      </c>
      <c r="AD48659" s="2" t="s">
        <v>30</v>
      </c>
    </row>
    <row r="48660" spans="1:30" x14ac:dyDescent="0.25">
      <c r="A48660">
        <v>48658</v>
      </c>
      <c r="B48660">
        <v>1170997346</v>
      </c>
      <c r="C48660">
        <v>10535863</v>
      </c>
      <c r="D48660" s="1">
        <v>45512.000879629632</v>
      </c>
      <c r="E48660" s="1">
        <v>45512.011990740742</v>
      </c>
      <c r="F48660" s="1">
        <v>45512.012685185182</v>
      </c>
      <c r="G48660" s="2" t="s">
        <v>37</v>
      </c>
      <c r="H48660">
        <v>913.18</v>
      </c>
      <c r="I48660" s="2" t="s">
        <v>71</v>
      </c>
      <c r="J48660">
        <v>3</v>
      </c>
      <c r="K48660">
        <v>8</v>
      </c>
      <c r="L48660">
        <v>203.79250000000002</v>
      </c>
      <c r="M48660">
        <v>4462839</v>
      </c>
      <c r="N48660">
        <v>5</v>
      </c>
      <c r="O48660" s="2" t="s">
        <v>48</v>
      </c>
      <c r="P48660" s="2" t="s">
        <v>39</v>
      </c>
      <c r="Q48660" s="1">
        <v>45512.046018518522</v>
      </c>
      <c r="R48660" s="2" t="s">
        <v>7286</v>
      </c>
      <c r="S48660" s="2" t="s">
        <v>1114</v>
      </c>
      <c r="T48660">
        <v>828508</v>
      </c>
      <c r="U48660" s="3">
        <v>45496</v>
      </c>
      <c r="V48660" s="2" t="s">
        <v>46</v>
      </c>
      <c r="W48660">
        <v>3</v>
      </c>
      <c r="X48660">
        <v>1648.8</v>
      </c>
      <c r="Y48660">
        <v>73493</v>
      </c>
      <c r="Z48660" s="1">
        <v>45512.011990740742</v>
      </c>
      <c r="AA48660" s="1">
        <v>45512.012685185182</v>
      </c>
      <c r="AB48660">
        <v>1</v>
      </c>
      <c r="AC48660">
        <v>1.44</v>
      </c>
      <c r="AD48660" s="2" t="s">
        <v>37</v>
      </c>
    </row>
    <row r="48661" spans="1:30" x14ac:dyDescent="0.25">
      <c r="A48661">
        <v>48659</v>
      </c>
      <c r="B48661">
        <v>124625183</v>
      </c>
      <c r="C48661">
        <v>89011635</v>
      </c>
      <c r="D48661" s="1">
        <v>45432.821585648147</v>
      </c>
      <c r="E48661" s="1">
        <v>45432.833391203705</v>
      </c>
      <c r="F48661" s="1">
        <v>45432.831307870372</v>
      </c>
      <c r="G48661" s="2" t="s">
        <v>37</v>
      </c>
      <c r="H48661">
        <v>1479.79</v>
      </c>
      <c r="I48661" s="2" t="s">
        <v>47</v>
      </c>
      <c r="J48661">
        <v>5</v>
      </c>
      <c r="K48661">
        <v>11</v>
      </c>
      <c r="L48661">
        <v>407.25099999999998</v>
      </c>
      <c r="M48661">
        <v>3660942</v>
      </c>
      <c r="N48661">
        <v>4</v>
      </c>
      <c r="O48661" s="2" t="s">
        <v>32</v>
      </c>
      <c r="P48661" s="2" t="s">
        <v>39</v>
      </c>
      <c r="Q48661" s="1">
        <v>45432.872974537036</v>
      </c>
      <c r="R48661" s="2" t="s">
        <v>1589</v>
      </c>
      <c r="S48661" s="2" t="s">
        <v>909</v>
      </c>
      <c r="T48661">
        <v>989263</v>
      </c>
      <c r="U48661" s="3">
        <v>45900</v>
      </c>
      <c r="V48661" s="2" t="s">
        <v>42</v>
      </c>
      <c r="W48661">
        <v>5</v>
      </c>
      <c r="X48661">
        <v>573.79</v>
      </c>
      <c r="Y48661">
        <v>59743</v>
      </c>
      <c r="Z48661" s="1">
        <v>45432.833391203705</v>
      </c>
      <c r="AA48661" s="1">
        <v>45432.831307870372</v>
      </c>
      <c r="AB48661">
        <v>-3</v>
      </c>
      <c r="AC48661">
        <v>2.5</v>
      </c>
      <c r="AD48661" s="2" t="s">
        <v>37</v>
      </c>
    </row>
    <row r="48662" spans="1:30" x14ac:dyDescent="0.25">
      <c r="A48662">
        <v>48660</v>
      </c>
      <c r="B48662">
        <v>5445551188</v>
      </c>
      <c r="C48662">
        <v>68475641</v>
      </c>
      <c r="D48662" s="1">
        <v>45917.464282407411</v>
      </c>
      <c r="E48662" s="1">
        <v>45917.478171296294</v>
      </c>
      <c r="F48662" s="1">
        <v>45917.479560185187</v>
      </c>
      <c r="G48662" s="2" t="s">
        <v>37</v>
      </c>
      <c r="H48662">
        <v>2259.54</v>
      </c>
      <c r="I48662" s="2" t="s">
        <v>31</v>
      </c>
      <c r="J48662">
        <v>4</v>
      </c>
      <c r="K48662">
        <v>6</v>
      </c>
      <c r="L48662">
        <v>792.87750000000005</v>
      </c>
      <c r="M48662">
        <v>2611908</v>
      </c>
      <c r="N48662">
        <v>5</v>
      </c>
      <c r="O48662" s="2" t="s">
        <v>32</v>
      </c>
      <c r="P48662" s="2" t="s">
        <v>39</v>
      </c>
      <c r="Q48662" s="1">
        <v>45917.519837962966</v>
      </c>
      <c r="R48662" s="2" t="s">
        <v>14832</v>
      </c>
      <c r="S48662" s="2" t="s">
        <v>812</v>
      </c>
      <c r="T48662">
        <v>202773</v>
      </c>
      <c r="U48662" s="3">
        <v>45221</v>
      </c>
      <c r="V48662" s="2" t="s">
        <v>55</v>
      </c>
      <c r="W48662">
        <v>8</v>
      </c>
      <c r="X48662">
        <v>1656.91</v>
      </c>
      <c r="Y48662">
        <v>68579</v>
      </c>
      <c r="Z48662" s="1">
        <v>45917.478171296294</v>
      </c>
      <c r="AA48662" s="1">
        <v>45917.479560185187</v>
      </c>
      <c r="AB48662">
        <v>2</v>
      </c>
      <c r="AC48662">
        <v>2.59</v>
      </c>
      <c r="AD48662" s="2" t="s">
        <v>37</v>
      </c>
    </row>
    <row r="48663" spans="1:30" x14ac:dyDescent="0.25">
      <c r="A48663">
        <v>48661</v>
      </c>
      <c r="B48663">
        <v>8084860419</v>
      </c>
      <c r="C48663">
        <v>5249396</v>
      </c>
      <c r="D48663" s="1">
        <v>45569.508750000001</v>
      </c>
      <c r="E48663" s="1">
        <v>45569.521249999998</v>
      </c>
      <c r="F48663" s="1">
        <v>45569.533750000002</v>
      </c>
      <c r="G48663" s="2" t="s">
        <v>51</v>
      </c>
      <c r="H48663">
        <v>2968.11</v>
      </c>
      <c r="I48663" s="2" t="s">
        <v>47</v>
      </c>
      <c r="J48663">
        <v>7</v>
      </c>
      <c r="K48663">
        <v>13</v>
      </c>
      <c r="L48663">
        <v>758.375</v>
      </c>
      <c r="M48663">
        <v>7744013</v>
      </c>
      <c r="N48663">
        <v>3</v>
      </c>
      <c r="O48663" s="2" t="s">
        <v>43</v>
      </c>
      <c r="P48663" s="2" t="s">
        <v>52</v>
      </c>
      <c r="Q48663" s="1">
        <v>45569.544861111113</v>
      </c>
      <c r="R48663" s="2" t="s">
        <v>21092</v>
      </c>
      <c r="S48663" s="2" t="s">
        <v>105</v>
      </c>
      <c r="T48663">
        <v>439884</v>
      </c>
      <c r="U48663" s="3">
        <v>45899</v>
      </c>
      <c r="V48663" s="2" t="s">
        <v>42</v>
      </c>
      <c r="W48663">
        <v>7</v>
      </c>
      <c r="X48663">
        <v>775.46</v>
      </c>
      <c r="Y48663">
        <v>1100</v>
      </c>
      <c r="Z48663" s="1">
        <v>45569.521249999998</v>
      </c>
      <c r="AA48663" s="1">
        <v>45569.533750000002</v>
      </c>
      <c r="AB48663">
        <v>18</v>
      </c>
      <c r="AC48663">
        <v>4.6500000000000004</v>
      </c>
      <c r="AD48663" s="2" t="s">
        <v>51</v>
      </c>
    </row>
    <row r="48664" spans="1:30" x14ac:dyDescent="0.25">
      <c r="A48664">
        <v>48662</v>
      </c>
      <c r="B48664">
        <v>1937082143</v>
      </c>
      <c r="C48664">
        <v>20755253</v>
      </c>
      <c r="D48664" s="1">
        <v>45531.227326388886</v>
      </c>
      <c r="E48664" s="1">
        <v>45531.235659722224</v>
      </c>
      <c r="F48664" s="1">
        <v>45531.233576388891</v>
      </c>
      <c r="G48664" s="2" t="s">
        <v>37</v>
      </c>
      <c r="H48664">
        <v>2556.0100000000002</v>
      </c>
      <c r="I48664" s="2" t="s">
        <v>47</v>
      </c>
      <c r="J48664">
        <v>5</v>
      </c>
      <c r="K48664">
        <v>10</v>
      </c>
      <c r="L48664">
        <v>802.54899999999998</v>
      </c>
      <c r="M48664">
        <v>1807027</v>
      </c>
      <c r="N48664">
        <v>4</v>
      </c>
      <c r="O48664" s="2" t="s">
        <v>43</v>
      </c>
      <c r="P48664" s="2" t="s">
        <v>39</v>
      </c>
      <c r="Q48664" s="1">
        <v>45531.272465277776</v>
      </c>
      <c r="R48664" s="2" t="s">
        <v>4926</v>
      </c>
      <c r="S48664" s="2" t="s">
        <v>227</v>
      </c>
      <c r="T48664">
        <v>6198</v>
      </c>
      <c r="U48664" s="3">
        <v>45908</v>
      </c>
      <c r="V48664" s="2" t="s">
        <v>55</v>
      </c>
      <c r="W48664">
        <v>11</v>
      </c>
      <c r="X48664">
        <v>1580.54</v>
      </c>
      <c r="Y48664">
        <v>90910</v>
      </c>
      <c r="Z48664" s="1">
        <v>45531.235659722224</v>
      </c>
      <c r="AA48664" s="1">
        <v>45531.233576388891</v>
      </c>
      <c r="AB48664">
        <v>-3</v>
      </c>
      <c r="AC48664">
        <v>1.81</v>
      </c>
      <c r="AD48664" s="2" t="s">
        <v>37</v>
      </c>
    </row>
    <row r="48665" spans="1:30" x14ac:dyDescent="0.25">
      <c r="A48665">
        <v>48663</v>
      </c>
      <c r="B48665">
        <v>9847765476</v>
      </c>
      <c r="C48665">
        <v>21836614</v>
      </c>
      <c r="D48665" s="1">
        <v>45828.456342592595</v>
      </c>
      <c r="E48665" s="1">
        <v>45828.468148148146</v>
      </c>
      <c r="F48665" s="1">
        <v>45828.478564814817</v>
      </c>
      <c r="G48665" s="2" t="s">
        <v>30</v>
      </c>
      <c r="H48665">
        <v>2642.13</v>
      </c>
      <c r="I48665" s="2" t="s">
        <v>31</v>
      </c>
      <c r="J48665">
        <v>5</v>
      </c>
      <c r="K48665">
        <v>11</v>
      </c>
      <c r="L48665">
        <v>595.61099999999999</v>
      </c>
      <c r="M48665">
        <v>2710201</v>
      </c>
      <c r="N48665">
        <v>4</v>
      </c>
      <c r="O48665" s="2" t="s">
        <v>38</v>
      </c>
      <c r="P48665" s="2" t="s">
        <v>33</v>
      </c>
      <c r="Q48665" s="1">
        <v>45828.514675925922</v>
      </c>
      <c r="R48665" s="2" t="s">
        <v>9213</v>
      </c>
      <c r="S48665" s="2" t="s">
        <v>68</v>
      </c>
      <c r="T48665">
        <v>820960</v>
      </c>
      <c r="U48665" s="3">
        <v>45813</v>
      </c>
      <c r="V48665" s="2" t="s">
        <v>36</v>
      </c>
      <c r="W48665">
        <v>10</v>
      </c>
      <c r="X48665">
        <v>1882.88</v>
      </c>
      <c r="Y48665">
        <v>52372</v>
      </c>
      <c r="Z48665" s="1">
        <v>45828.468148148146</v>
      </c>
      <c r="AA48665" s="1">
        <v>45828.478564814817</v>
      </c>
      <c r="AB48665">
        <v>15</v>
      </c>
      <c r="AC48665">
        <v>1.42</v>
      </c>
      <c r="AD48665" s="2" t="s">
        <v>30</v>
      </c>
    </row>
    <row r="48666" spans="1:30" x14ac:dyDescent="0.25">
      <c r="A48666">
        <v>48664</v>
      </c>
      <c r="B48666">
        <v>2748000874</v>
      </c>
      <c r="C48666">
        <v>8872956</v>
      </c>
      <c r="D48666" s="1">
        <v>44934.369618055556</v>
      </c>
      <c r="E48666" s="1">
        <v>44934.377951388888</v>
      </c>
      <c r="F48666" s="1">
        <v>44934.376562500001</v>
      </c>
      <c r="G48666" s="2" t="s">
        <v>37</v>
      </c>
      <c r="H48666">
        <v>5555.77</v>
      </c>
      <c r="I48666" s="2" t="s">
        <v>56</v>
      </c>
      <c r="J48666">
        <v>8</v>
      </c>
      <c r="K48666">
        <v>19</v>
      </c>
      <c r="L48666">
        <v>1228.4349999999999</v>
      </c>
      <c r="M48666">
        <v>7676038</v>
      </c>
      <c r="N48666">
        <v>4</v>
      </c>
      <c r="O48666" s="2" t="s">
        <v>38</v>
      </c>
      <c r="P48666" s="2" t="s">
        <v>39</v>
      </c>
      <c r="Q48666" s="1">
        <v>44934.405034722222</v>
      </c>
      <c r="R48666" s="2" t="s">
        <v>20317</v>
      </c>
      <c r="S48666" s="2" t="s">
        <v>124</v>
      </c>
      <c r="T48666">
        <v>526994</v>
      </c>
      <c r="U48666" s="3">
        <v>45409</v>
      </c>
      <c r="V48666" s="2" t="s">
        <v>42</v>
      </c>
      <c r="W48666">
        <v>12</v>
      </c>
      <c r="X48666">
        <v>1947.33</v>
      </c>
      <c r="Y48666">
        <v>26445</v>
      </c>
      <c r="Z48666" s="1">
        <v>44934.377951388888</v>
      </c>
      <c r="AA48666" s="1">
        <v>44934.376562500001</v>
      </c>
      <c r="AB48666">
        <v>-2</v>
      </c>
      <c r="AC48666">
        <v>1.95</v>
      </c>
      <c r="AD48666" s="2" t="s">
        <v>37</v>
      </c>
    </row>
    <row r="48667" spans="1:30" x14ac:dyDescent="0.25">
      <c r="A48667">
        <v>48665</v>
      </c>
      <c r="B48667">
        <v>3754634675</v>
      </c>
      <c r="C48667">
        <v>55129355</v>
      </c>
      <c r="D48667" s="1">
        <v>45345.301770833335</v>
      </c>
      <c r="E48667" s="1">
        <v>45345.315659722219</v>
      </c>
      <c r="F48667" s="1">
        <v>45345.317048611112</v>
      </c>
      <c r="G48667" s="2" t="s">
        <v>37</v>
      </c>
      <c r="H48667">
        <v>1332.01</v>
      </c>
      <c r="I48667" s="2" t="s">
        <v>71</v>
      </c>
      <c r="J48667">
        <v>2</v>
      </c>
      <c r="K48667">
        <v>5</v>
      </c>
      <c r="L48667">
        <v>438.03800000000001</v>
      </c>
      <c r="M48667">
        <v>3076504</v>
      </c>
      <c r="N48667">
        <v>4</v>
      </c>
      <c r="O48667" s="2" t="s">
        <v>38</v>
      </c>
      <c r="P48667" s="2" t="s">
        <v>39</v>
      </c>
      <c r="Q48667" s="1">
        <v>45345.342048611114</v>
      </c>
      <c r="R48667" s="2" t="s">
        <v>21093</v>
      </c>
      <c r="S48667" s="2" t="s">
        <v>673</v>
      </c>
      <c r="T48667">
        <v>989452</v>
      </c>
      <c r="U48667" s="3">
        <v>45345</v>
      </c>
      <c r="V48667" s="2" t="s">
        <v>55</v>
      </c>
      <c r="W48667">
        <v>7</v>
      </c>
      <c r="X48667">
        <v>1411.47</v>
      </c>
      <c r="Y48667">
        <v>91400</v>
      </c>
      <c r="Z48667" s="1">
        <v>45345.315659722219</v>
      </c>
      <c r="AA48667" s="1">
        <v>45345.317048611112</v>
      </c>
      <c r="AB48667">
        <v>2</v>
      </c>
      <c r="AC48667">
        <v>2.27</v>
      </c>
      <c r="AD48667" s="2" t="s">
        <v>37</v>
      </c>
    </row>
    <row r="48668" spans="1:30" x14ac:dyDescent="0.25">
      <c r="A48668">
        <v>48666</v>
      </c>
      <c r="B48668">
        <v>8710283592</v>
      </c>
      <c r="C48668">
        <v>30893011</v>
      </c>
      <c r="D48668" s="1">
        <v>45241.808125000003</v>
      </c>
      <c r="E48668" s="1">
        <v>45241.820625</v>
      </c>
      <c r="F48668" s="1">
        <v>45241.819930555554</v>
      </c>
      <c r="G48668" s="2" t="s">
        <v>37</v>
      </c>
      <c r="H48668">
        <v>4253.3500000000004</v>
      </c>
      <c r="I48668" s="2" t="s">
        <v>47</v>
      </c>
      <c r="J48668">
        <v>7</v>
      </c>
      <c r="K48668">
        <v>15</v>
      </c>
      <c r="L48668">
        <v>1258.9524999999999</v>
      </c>
      <c r="M48668">
        <v>2006014</v>
      </c>
      <c r="N48668">
        <v>5</v>
      </c>
      <c r="O48668" s="2" t="s">
        <v>32</v>
      </c>
      <c r="P48668" s="2" t="s">
        <v>39</v>
      </c>
      <c r="Q48668" s="1">
        <v>45241.851180555554</v>
      </c>
      <c r="R48668" s="2" t="s">
        <v>13753</v>
      </c>
      <c r="S48668" s="2" t="s">
        <v>957</v>
      </c>
      <c r="T48668">
        <v>208307</v>
      </c>
      <c r="U48668" s="3">
        <v>45247</v>
      </c>
      <c r="V48668" s="2" t="s">
        <v>36</v>
      </c>
      <c r="W48668">
        <v>9</v>
      </c>
      <c r="X48668">
        <v>1934.17</v>
      </c>
      <c r="Y48668">
        <v>38178</v>
      </c>
      <c r="Z48668" s="1">
        <v>45241.820625</v>
      </c>
      <c r="AA48668" s="1">
        <v>45241.819930555554</v>
      </c>
      <c r="AB48668">
        <v>-1</v>
      </c>
      <c r="AC48668">
        <v>4.79</v>
      </c>
      <c r="AD48668" s="2" t="s">
        <v>37</v>
      </c>
    </row>
    <row r="48669" spans="1:30" x14ac:dyDescent="0.25">
      <c r="A48669">
        <v>48667</v>
      </c>
      <c r="B48669">
        <v>5652462236</v>
      </c>
      <c r="C48669">
        <v>83817512</v>
      </c>
      <c r="D48669" s="1">
        <v>45739.870462962965</v>
      </c>
      <c r="E48669" s="1">
        <v>45739.882268518515</v>
      </c>
      <c r="F48669" s="1">
        <v>45739.901712962965</v>
      </c>
      <c r="G48669" s="2" t="s">
        <v>51</v>
      </c>
      <c r="H48669">
        <v>3176.53</v>
      </c>
      <c r="I48669" s="2" t="s">
        <v>71</v>
      </c>
      <c r="J48669">
        <v>6</v>
      </c>
      <c r="K48669">
        <v>12</v>
      </c>
      <c r="L48669">
        <v>849.0625</v>
      </c>
      <c r="M48669">
        <v>8826585</v>
      </c>
      <c r="N48669">
        <v>1</v>
      </c>
      <c r="O48669" s="2" t="s">
        <v>48</v>
      </c>
      <c r="P48669" s="2" t="s">
        <v>52</v>
      </c>
      <c r="Q48669" s="1">
        <v>45739.937824074077</v>
      </c>
      <c r="R48669" s="2" t="s">
        <v>2016</v>
      </c>
      <c r="S48669" s="2" t="s">
        <v>1005</v>
      </c>
      <c r="T48669">
        <v>511595</v>
      </c>
      <c r="U48669" s="3">
        <v>45905</v>
      </c>
      <c r="V48669" s="2" t="s">
        <v>55</v>
      </c>
      <c r="W48669">
        <v>11</v>
      </c>
      <c r="X48669">
        <v>1685.79</v>
      </c>
      <c r="Y48669">
        <v>59700</v>
      </c>
      <c r="Z48669" s="1">
        <v>45739.882268518515</v>
      </c>
      <c r="AA48669" s="1">
        <v>45739.901712962965</v>
      </c>
      <c r="AB48669">
        <v>28</v>
      </c>
      <c r="AC48669">
        <v>4.71</v>
      </c>
      <c r="AD48669" s="2" t="s">
        <v>51</v>
      </c>
    </row>
    <row r="48670" spans="1:30" x14ac:dyDescent="0.25">
      <c r="A48670">
        <v>48668</v>
      </c>
      <c r="B48670">
        <v>389348455</v>
      </c>
      <c r="C48670">
        <v>79626178</v>
      </c>
      <c r="D48670" s="1">
        <v>45079.447256944448</v>
      </c>
      <c r="E48670" s="1">
        <v>45079.456284722219</v>
      </c>
      <c r="F48670" s="1">
        <v>45079.459062499998</v>
      </c>
      <c r="G48670" s="2" t="s">
        <v>37</v>
      </c>
      <c r="H48670">
        <v>1615.93</v>
      </c>
      <c r="I48670" s="2" t="s">
        <v>71</v>
      </c>
      <c r="J48670">
        <v>4</v>
      </c>
      <c r="K48670">
        <v>10</v>
      </c>
      <c r="L48670">
        <v>289.00749999999999</v>
      </c>
      <c r="M48670">
        <v>9388817</v>
      </c>
      <c r="N48670">
        <v>4</v>
      </c>
      <c r="O48670" s="2" t="s">
        <v>38</v>
      </c>
      <c r="P48670" s="2" t="s">
        <v>39</v>
      </c>
      <c r="Q48670" s="1">
        <v>45079.468090277776</v>
      </c>
      <c r="R48670" s="2" t="s">
        <v>1030</v>
      </c>
      <c r="S48670" s="2" t="s">
        <v>773</v>
      </c>
      <c r="T48670">
        <v>949769</v>
      </c>
      <c r="U48670" s="3">
        <v>45073</v>
      </c>
      <c r="V48670" s="2" t="s">
        <v>46</v>
      </c>
      <c r="W48670">
        <v>7</v>
      </c>
      <c r="X48670">
        <v>717.62</v>
      </c>
      <c r="Y48670">
        <v>37956</v>
      </c>
      <c r="Z48670" s="1">
        <v>45079.456284722219</v>
      </c>
      <c r="AA48670" s="1">
        <v>45079.459062499998</v>
      </c>
      <c r="AB48670">
        <v>4</v>
      </c>
      <c r="AC48670">
        <v>1.0900000000000001</v>
      </c>
      <c r="AD48670" s="2" t="s">
        <v>37</v>
      </c>
    </row>
    <row r="48671" spans="1:30" x14ac:dyDescent="0.25">
      <c r="A48671">
        <v>48669</v>
      </c>
      <c r="B48671">
        <v>7996883154</v>
      </c>
      <c r="C48671">
        <v>16205956</v>
      </c>
      <c r="D48671" s="1">
        <v>45625.609675925924</v>
      </c>
      <c r="E48671" s="1">
        <v>45625.622175925928</v>
      </c>
      <c r="F48671" s="1">
        <v>45625.638842592591</v>
      </c>
      <c r="G48671" s="2" t="s">
        <v>51</v>
      </c>
      <c r="H48671">
        <v>2073.6999999999998</v>
      </c>
      <c r="I48671" s="2" t="s">
        <v>31</v>
      </c>
      <c r="J48671">
        <v>5</v>
      </c>
      <c r="K48671">
        <v>8</v>
      </c>
      <c r="L48671">
        <v>494.85649999999998</v>
      </c>
      <c r="M48671">
        <v>4294660</v>
      </c>
      <c r="N48671">
        <v>3</v>
      </c>
      <c r="O48671" s="2" t="s">
        <v>48</v>
      </c>
      <c r="P48671" s="2" t="s">
        <v>52</v>
      </c>
      <c r="Q48671" s="1">
        <v>45625.679120370369</v>
      </c>
      <c r="R48671" s="2" t="s">
        <v>579</v>
      </c>
      <c r="S48671" s="2" t="s">
        <v>316</v>
      </c>
      <c r="T48671">
        <v>536587</v>
      </c>
      <c r="U48671" s="3">
        <v>45808</v>
      </c>
      <c r="V48671" s="2" t="s">
        <v>36</v>
      </c>
      <c r="W48671">
        <v>20</v>
      </c>
      <c r="X48671">
        <v>1929.4</v>
      </c>
      <c r="Y48671">
        <v>17685</v>
      </c>
      <c r="Z48671" s="1">
        <v>45625.622175925928</v>
      </c>
      <c r="AA48671" s="1">
        <v>45625.638842592591</v>
      </c>
      <c r="AB48671">
        <v>24</v>
      </c>
      <c r="AC48671">
        <v>3.22</v>
      </c>
      <c r="AD48671" s="2" t="s">
        <v>51</v>
      </c>
    </row>
    <row r="48672" spans="1:30" x14ac:dyDescent="0.25">
      <c r="A48672">
        <v>48670</v>
      </c>
      <c r="B48672">
        <v>1540806673</v>
      </c>
      <c r="C48672">
        <v>21251056</v>
      </c>
      <c r="D48672" s="1">
        <v>45930.052094907405</v>
      </c>
      <c r="E48672" s="1">
        <v>45930.061122685183</v>
      </c>
      <c r="F48672" s="1">
        <v>45930.06181712963</v>
      </c>
      <c r="G48672" s="2" t="s">
        <v>37</v>
      </c>
      <c r="H48672">
        <v>2383.92</v>
      </c>
      <c r="I48672" s="2" t="s">
        <v>31</v>
      </c>
      <c r="J48672">
        <v>6</v>
      </c>
      <c r="K48672">
        <v>12</v>
      </c>
      <c r="L48672">
        <v>657.97249999999997</v>
      </c>
      <c r="M48672">
        <v>611932</v>
      </c>
      <c r="N48672">
        <v>5</v>
      </c>
      <c r="O48672" s="2" t="s">
        <v>38</v>
      </c>
      <c r="P48672" s="2" t="s">
        <v>39</v>
      </c>
      <c r="Q48672" s="1">
        <v>45930.073622685188</v>
      </c>
      <c r="R48672" s="2" t="s">
        <v>7859</v>
      </c>
      <c r="S48672" s="2" t="s">
        <v>1070</v>
      </c>
      <c r="T48672">
        <v>52973</v>
      </c>
      <c r="U48672" s="3">
        <v>45378</v>
      </c>
      <c r="V48672" s="2" t="s">
        <v>46</v>
      </c>
      <c r="W48672">
        <v>17</v>
      </c>
      <c r="X48672">
        <v>1600.64</v>
      </c>
      <c r="Y48672">
        <v>57246</v>
      </c>
      <c r="Z48672" s="1">
        <v>45930.061122685183</v>
      </c>
      <c r="AA48672" s="1">
        <v>45930.06181712963</v>
      </c>
      <c r="AB48672">
        <v>1</v>
      </c>
      <c r="AC48672">
        <v>4.3899999999999997</v>
      </c>
      <c r="AD48672" s="2" t="s">
        <v>37</v>
      </c>
    </row>
    <row r="48673" spans="1:30" x14ac:dyDescent="0.25">
      <c r="A48673">
        <v>48671</v>
      </c>
      <c r="B48673">
        <v>4382428245</v>
      </c>
      <c r="C48673">
        <v>45624577</v>
      </c>
      <c r="D48673" s="1">
        <v>45053.103148148148</v>
      </c>
      <c r="E48673" s="1">
        <v>45053.112175925926</v>
      </c>
      <c r="F48673" s="1">
        <v>45053.114259259259</v>
      </c>
      <c r="G48673" s="2" t="s">
        <v>37</v>
      </c>
      <c r="H48673">
        <v>2294.35</v>
      </c>
      <c r="I48673" s="2" t="s">
        <v>71</v>
      </c>
      <c r="J48673">
        <v>6</v>
      </c>
      <c r="K48673">
        <v>12</v>
      </c>
      <c r="L48673">
        <v>617.63199999999995</v>
      </c>
      <c r="M48673">
        <v>913918</v>
      </c>
      <c r="N48673">
        <v>4</v>
      </c>
      <c r="O48673" s="2" t="s">
        <v>43</v>
      </c>
      <c r="P48673" s="2" t="s">
        <v>39</v>
      </c>
      <c r="Q48673" s="1">
        <v>45053.137175925927</v>
      </c>
      <c r="R48673" s="2" t="s">
        <v>6658</v>
      </c>
      <c r="S48673" s="2" t="s">
        <v>330</v>
      </c>
      <c r="T48673">
        <v>146907</v>
      </c>
      <c r="U48673" s="3">
        <v>45046</v>
      </c>
      <c r="V48673" s="2" t="s">
        <v>42</v>
      </c>
      <c r="W48673">
        <v>12</v>
      </c>
      <c r="X48673">
        <v>229</v>
      </c>
      <c r="Y48673">
        <v>45420</v>
      </c>
      <c r="Z48673" s="1">
        <v>45053.112175925926</v>
      </c>
      <c r="AA48673" s="1">
        <v>45053.114259259259</v>
      </c>
      <c r="AB48673">
        <v>3</v>
      </c>
      <c r="AC48673">
        <v>4.18</v>
      </c>
      <c r="AD48673" s="2" t="s">
        <v>37</v>
      </c>
    </row>
    <row r="48674" spans="1:30" x14ac:dyDescent="0.25">
      <c r="A48674">
        <v>48672</v>
      </c>
      <c r="B48674">
        <v>2343847363</v>
      </c>
      <c r="C48674">
        <v>23717165</v>
      </c>
      <c r="D48674" s="1">
        <v>45637.070567129631</v>
      </c>
      <c r="E48674" s="1">
        <v>45637.078900462962</v>
      </c>
      <c r="F48674" s="1">
        <v>45637.08792824074</v>
      </c>
      <c r="G48674" s="2" t="s">
        <v>30</v>
      </c>
      <c r="H48674">
        <v>2870.12</v>
      </c>
      <c r="I48674" s="2" t="s">
        <v>56</v>
      </c>
      <c r="J48674">
        <v>8</v>
      </c>
      <c r="K48674">
        <v>16</v>
      </c>
      <c r="L48674">
        <v>855.09599999999989</v>
      </c>
      <c r="M48674">
        <v>6975736</v>
      </c>
      <c r="N48674">
        <v>4</v>
      </c>
      <c r="O48674" s="2" t="s">
        <v>32</v>
      </c>
      <c r="P48674" s="2" t="s">
        <v>33</v>
      </c>
      <c r="Q48674" s="1">
        <v>45637.097650462965</v>
      </c>
      <c r="R48674" s="2" t="s">
        <v>6115</v>
      </c>
      <c r="S48674" s="2" t="s">
        <v>1110</v>
      </c>
      <c r="T48674">
        <v>658573</v>
      </c>
      <c r="U48674" s="3">
        <v>45078</v>
      </c>
      <c r="V48674" s="2" t="s">
        <v>55</v>
      </c>
      <c r="W48674">
        <v>20</v>
      </c>
      <c r="X48674">
        <v>922.35</v>
      </c>
      <c r="Y48674">
        <v>26694</v>
      </c>
      <c r="Z48674" s="1">
        <v>45637.078900462962</v>
      </c>
      <c r="AA48674" s="1">
        <v>45637.08792824074</v>
      </c>
      <c r="AB48674">
        <v>13</v>
      </c>
      <c r="AC48674">
        <v>1.9</v>
      </c>
      <c r="AD48674" s="2" t="s">
        <v>30</v>
      </c>
    </row>
    <row r="48675" spans="1:30" x14ac:dyDescent="0.25">
      <c r="A48675">
        <v>48673</v>
      </c>
      <c r="B48675">
        <v>5612045496</v>
      </c>
      <c r="C48675">
        <v>51845959</v>
      </c>
      <c r="D48675" s="1">
        <v>45759.807141203702</v>
      </c>
      <c r="E48675" s="1">
        <v>45759.814085648148</v>
      </c>
      <c r="F48675" s="1">
        <v>45759.824502314812</v>
      </c>
      <c r="G48675" s="2" t="s">
        <v>30</v>
      </c>
      <c r="H48675">
        <v>2120.62</v>
      </c>
      <c r="I48675" s="2" t="s">
        <v>56</v>
      </c>
      <c r="J48675">
        <v>3</v>
      </c>
      <c r="K48675">
        <v>6</v>
      </c>
      <c r="L48675">
        <v>663.56799999999998</v>
      </c>
      <c r="M48675">
        <v>261000</v>
      </c>
      <c r="N48675">
        <v>4</v>
      </c>
      <c r="O48675" s="2" t="s">
        <v>48</v>
      </c>
      <c r="P48675" s="2" t="s">
        <v>33</v>
      </c>
      <c r="Q48675" s="1">
        <v>45759.851585648146</v>
      </c>
      <c r="R48675" s="2" t="s">
        <v>16344</v>
      </c>
      <c r="S48675" s="2" t="s">
        <v>884</v>
      </c>
      <c r="T48675">
        <v>168070</v>
      </c>
      <c r="U48675" s="3">
        <v>45348</v>
      </c>
      <c r="V48675" s="2" t="s">
        <v>55</v>
      </c>
      <c r="W48675">
        <v>13</v>
      </c>
      <c r="X48675">
        <v>1300.08</v>
      </c>
      <c r="Y48675">
        <v>75752</v>
      </c>
      <c r="Z48675" s="1">
        <v>45759.814085648148</v>
      </c>
      <c r="AA48675" s="1">
        <v>45759.824502314812</v>
      </c>
      <c r="AB48675">
        <v>15</v>
      </c>
      <c r="AC48675">
        <v>4.53</v>
      </c>
      <c r="AD48675" s="2" t="s">
        <v>30</v>
      </c>
    </row>
    <row r="48676" spans="1:30" x14ac:dyDescent="0.25">
      <c r="A48676">
        <v>48674</v>
      </c>
      <c r="B48676">
        <v>2993211231</v>
      </c>
      <c r="C48676">
        <v>95847854</v>
      </c>
      <c r="D48676" s="1">
        <v>45278.42260416667</v>
      </c>
      <c r="E48676" s="1">
        <v>45278.429548611108</v>
      </c>
      <c r="F48676" s="1">
        <v>45278.428159722222</v>
      </c>
      <c r="G48676" s="2" t="s">
        <v>37</v>
      </c>
      <c r="H48676">
        <v>4693.22</v>
      </c>
      <c r="I48676" s="2" t="s">
        <v>56</v>
      </c>
      <c r="J48676">
        <v>6</v>
      </c>
      <c r="K48676">
        <v>12</v>
      </c>
      <c r="L48676">
        <v>1506.1869999999999</v>
      </c>
      <c r="M48676">
        <v>2997241</v>
      </c>
      <c r="N48676">
        <v>5</v>
      </c>
      <c r="O48676" s="2" t="s">
        <v>32</v>
      </c>
      <c r="P48676" s="2" t="s">
        <v>39</v>
      </c>
      <c r="Q48676" s="1">
        <v>45278.444131944445</v>
      </c>
      <c r="R48676" s="2" t="s">
        <v>7448</v>
      </c>
      <c r="S48676" s="2" t="s">
        <v>91</v>
      </c>
      <c r="T48676">
        <v>628952</v>
      </c>
      <c r="U48676" s="3">
        <v>45329</v>
      </c>
      <c r="V48676" s="2" t="s">
        <v>36</v>
      </c>
      <c r="W48676">
        <v>20</v>
      </c>
      <c r="X48676">
        <v>1800.58</v>
      </c>
      <c r="Y48676">
        <v>27461</v>
      </c>
      <c r="Z48676" s="1">
        <v>45278.429548611108</v>
      </c>
      <c r="AA48676" s="1">
        <v>45278.428159722222</v>
      </c>
      <c r="AB48676">
        <v>-2</v>
      </c>
      <c r="AC48676">
        <v>1.53</v>
      </c>
      <c r="AD48676" s="2" t="s">
        <v>37</v>
      </c>
    </row>
    <row r="48677" spans="1:30" x14ac:dyDescent="0.25">
      <c r="A48677">
        <v>48675</v>
      </c>
      <c r="B48677">
        <v>1438926219</v>
      </c>
      <c r="C48677">
        <v>74191346</v>
      </c>
      <c r="D48677" s="1">
        <v>45899.608148148145</v>
      </c>
      <c r="E48677" s="1">
        <v>45899.61509259259</v>
      </c>
      <c r="F48677" s="1">
        <v>45899.618564814817</v>
      </c>
      <c r="G48677" s="2" t="s">
        <v>37</v>
      </c>
      <c r="H48677">
        <v>371.71</v>
      </c>
      <c r="I48677" s="2" t="s">
        <v>47</v>
      </c>
      <c r="J48677">
        <v>2</v>
      </c>
      <c r="K48677">
        <v>3</v>
      </c>
      <c r="L48677">
        <v>106.22049999999999</v>
      </c>
      <c r="M48677">
        <v>2220517</v>
      </c>
      <c r="N48677">
        <v>5</v>
      </c>
      <c r="O48677" s="2" t="s">
        <v>38</v>
      </c>
      <c r="P48677" s="2" t="s">
        <v>39</v>
      </c>
      <c r="Q48677" s="1">
        <v>45899.651203703703</v>
      </c>
      <c r="R48677" s="2" t="s">
        <v>13878</v>
      </c>
      <c r="S48677" s="2" t="s">
        <v>261</v>
      </c>
      <c r="T48677">
        <v>305056</v>
      </c>
      <c r="U48677" s="3">
        <v>45409</v>
      </c>
      <c r="V48677" s="2" t="s">
        <v>46</v>
      </c>
      <c r="W48677">
        <v>4</v>
      </c>
      <c r="X48677">
        <v>1648.05</v>
      </c>
      <c r="Y48677">
        <v>53997</v>
      </c>
      <c r="Z48677" s="1">
        <v>45899.61509259259</v>
      </c>
      <c r="AA48677" s="1">
        <v>45899.618564814817</v>
      </c>
      <c r="AB48677">
        <v>5</v>
      </c>
      <c r="AC48677">
        <v>4.79</v>
      </c>
      <c r="AD48677" s="2" t="s">
        <v>37</v>
      </c>
    </row>
    <row r="48678" spans="1:30" x14ac:dyDescent="0.25">
      <c r="A48678">
        <v>48676</v>
      </c>
      <c r="B48678">
        <v>9259388788</v>
      </c>
      <c r="C48678">
        <v>58384196</v>
      </c>
      <c r="D48678" s="1">
        <v>45136.498043981483</v>
      </c>
      <c r="E48678" s="1">
        <v>45136.50984953704</v>
      </c>
      <c r="F48678" s="1">
        <v>45136.511932870373</v>
      </c>
      <c r="G48678" s="2" t="s">
        <v>37</v>
      </c>
      <c r="H48678">
        <v>3555.32</v>
      </c>
      <c r="I48678" s="2" t="s">
        <v>71</v>
      </c>
      <c r="J48678">
        <v>6</v>
      </c>
      <c r="K48678">
        <v>10</v>
      </c>
      <c r="L48678">
        <v>1077.6410000000001</v>
      </c>
      <c r="M48678">
        <v>8857014</v>
      </c>
      <c r="N48678">
        <v>4</v>
      </c>
      <c r="O48678" s="2" t="s">
        <v>48</v>
      </c>
      <c r="P48678" s="2" t="s">
        <v>39</v>
      </c>
      <c r="Q48678" s="1">
        <v>45136.534849537034</v>
      </c>
      <c r="R48678" s="2" t="s">
        <v>10180</v>
      </c>
      <c r="S48678" s="2" t="s">
        <v>892</v>
      </c>
      <c r="T48678">
        <v>132185</v>
      </c>
      <c r="U48678" s="3">
        <v>45656</v>
      </c>
      <c r="V48678" s="2" t="s">
        <v>36</v>
      </c>
      <c r="W48678">
        <v>1</v>
      </c>
      <c r="X48678">
        <v>1754.45</v>
      </c>
      <c r="Y48678">
        <v>1546</v>
      </c>
      <c r="Z48678" s="1">
        <v>45136.50984953704</v>
      </c>
      <c r="AA48678" s="1">
        <v>45136.511932870373</v>
      </c>
      <c r="AB48678">
        <v>3</v>
      </c>
      <c r="AC48678">
        <v>2.62</v>
      </c>
      <c r="AD48678" s="2" t="s">
        <v>37</v>
      </c>
    </row>
    <row r="48679" spans="1:30" x14ac:dyDescent="0.25">
      <c r="A48679">
        <v>48677</v>
      </c>
      <c r="B48679">
        <v>1573622660</v>
      </c>
      <c r="C48679">
        <v>27670718</v>
      </c>
      <c r="D48679" s="1">
        <v>45132.860254629632</v>
      </c>
      <c r="E48679" s="1">
        <v>45132.874143518522</v>
      </c>
      <c r="F48679" s="1">
        <v>45132.874837962961</v>
      </c>
      <c r="G48679" s="2" t="s">
        <v>37</v>
      </c>
      <c r="H48679">
        <v>4450.91</v>
      </c>
      <c r="I48679" s="2" t="s">
        <v>71</v>
      </c>
      <c r="J48679">
        <v>8</v>
      </c>
      <c r="K48679">
        <v>11</v>
      </c>
      <c r="L48679">
        <v>1332.99</v>
      </c>
      <c r="M48679">
        <v>2766166</v>
      </c>
      <c r="N48679">
        <v>5</v>
      </c>
      <c r="O48679" s="2" t="s">
        <v>43</v>
      </c>
      <c r="P48679" s="2" t="s">
        <v>39</v>
      </c>
      <c r="Q48679" s="1">
        <v>45132.888726851852</v>
      </c>
      <c r="R48679" s="2" t="s">
        <v>14724</v>
      </c>
      <c r="S48679" s="2" t="s">
        <v>556</v>
      </c>
      <c r="T48679">
        <v>428910</v>
      </c>
      <c r="U48679" s="3">
        <v>45258</v>
      </c>
      <c r="V48679" s="2" t="s">
        <v>36</v>
      </c>
      <c r="W48679">
        <v>11</v>
      </c>
      <c r="X48679">
        <v>996.38</v>
      </c>
      <c r="Y48679">
        <v>64455</v>
      </c>
      <c r="Z48679" s="1">
        <v>45132.874143518522</v>
      </c>
      <c r="AA48679" s="1">
        <v>45132.874837962961</v>
      </c>
      <c r="AB48679">
        <v>1</v>
      </c>
      <c r="AC48679">
        <v>4.84</v>
      </c>
      <c r="AD48679" s="2" t="s">
        <v>37</v>
      </c>
    </row>
    <row r="48680" spans="1:30" x14ac:dyDescent="0.25">
      <c r="A48680">
        <v>48678</v>
      </c>
      <c r="B48680">
        <v>9114898360</v>
      </c>
      <c r="C48680">
        <v>90183897</v>
      </c>
      <c r="D48680" s="1">
        <v>45187.780787037038</v>
      </c>
      <c r="E48680" s="1">
        <v>45187.789120370369</v>
      </c>
      <c r="F48680" s="1">
        <v>45187.787037037036</v>
      </c>
      <c r="G48680" s="2" t="s">
        <v>37</v>
      </c>
      <c r="H48680">
        <v>2318.67</v>
      </c>
      <c r="I48680" s="2" t="s">
        <v>47</v>
      </c>
      <c r="J48680">
        <v>7</v>
      </c>
      <c r="K48680">
        <v>13</v>
      </c>
      <c r="L48680">
        <v>741.73400000000004</v>
      </c>
      <c r="M48680">
        <v>9912107</v>
      </c>
      <c r="N48680">
        <v>5</v>
      </c>
      <c r="O48680" s="2" t="s">
        <v>43</v>
      </c>
      <c r="P48680" s="2" t="s">
        <v>39</v>
      </c>
      <c r="Q48680" s="1">
        <v>45187.795370370368</v>
      </c>
      <c r="R48680" s="2" t="s">
        <v>12971</v>
      </c>
      <c r="S48680" s="2" t="s">
        <v>1506</v>
      </c>
      <c r="T48680">
        <v>424287</v>
      </c>
      <c r="U48680" s="3">
        <v>45161</v>
      </c>
      <c r="V48680" s="2" t="s">
        <v>46</v>
      </c>
      <c r="W48680">
        <v>15</v>
      </c>
      <c r="X48680">
        <v>641.73</v>
      </c>
      <c r="Y48680">
        <v>57476</v>
      </c>
      <c r="Z48680" s="1">
        <v>45187.789120370369</v>
      </c>
      <c r="AA48680" s="1">
        <v>45187.787037037036</v>
      </c>
      <c r="AB48680">
        <v>-3</v>
      </c>
      <c r="AC48680">
        <v>4.3</v>
      </c>
      <c r="AD48680" s="2" t="s">
        <v>37</v>
      </c>
    </row>
    <row r="48681" spans="1:30" x14ac:dyDescent="0.25">
      <c r="A48681">
        <v>48679</v>
      </c>
      <c r="B48681">
        <v>8752607160</v>
      </c>
      <c r="C48681">
        <v>74324397</v>
      </c>
      <c r="D48681" s="1">
        <v>44977.814780092594</v>
      </c>
      <c r="E48681" s="1">
        <v>44977.825891203705</v>
      </c>
      <c r="F48681" s="1">
        <v>44977.839780092596</v>
      </c>
      <c r="G48681" s="2" t="s">
        <v>51</v>
      </c>
      <c r="H48681">
        <v>4325.97</v>
      </c>
      <c r="I48681" s="2" t="s">
        <v>56</v>
      </c>
      <c r="J48681">
        <v>8</v>
      </c>
      <c r="K48681">
        <v>13</v>
      </c>
      <c r="L48681">
        <v>1389.5865000000001</v>
      </c>
      <c r="M48681">
        <v>7586788</v>
      </c>
      <c r="N48681">
        <v>1</v>
      </c>
      <c r="O48681" s="2" t="s">
        <v>38</v>
      </c>
      <c r="P48681" s="2" t="s">
        <v>52</v>
      </c>
      <c r="Q48681" s="1">
        <v>44977.847418981481</v>
      </c>
      <c r="R48681" s="2" t="s">
        <v>14390</v>
      </c>
      <c r="S48681" s="2" t="s">
        <v>164</v>
      </c>
      <c r="T48681">
        <v>363144</v>
      </c>
      <c r="U48681" s="3">
        <v>45510</v>
      </c>
      <c r="V48681" s="2" t="s">
        <v>42</v>
      </c>
      <c r="W48681">
        <v>14</v>
      </c>
      <c r="X48681">
        <v>1506.33</v>
      </c>
      <c r="Y48681">
        <v>55861</v>
      </c>
      <c r="Z48681" s="1">
        <v>44977.825891203705</v>
      </c>
      <c r="AA48681" s="1">
        <v>44977.839780092596</v>
      </c>
      <c r="AB48681">
        <v>20</v>
      </c>
      <c r="AC48681">
        <v>1.7</v>
      </c>
      <c r="AD48681" s="2" t="s">
        <v>51</v>
      </c>
    </row>
    <row r="48682" spans="1:30" x14ac:dyDescent="0.25">
      <c r="A48682">
        <v>48680</v>
      </c>
      <c r="B48682">
        <v>3790019582</v>
      </c>
      <c r="C48682">
        <v>57410655</v>
      </c>
      <c r="D48682" s="1">
        <v>45148.391805555555</v>
      </c>
      <c r="E48682" s="1">
        <v>45148.403611111113</v>
      </c>
      <c r="F48682" s="1">
        <v>45148.404999999999</v>
      </c>
      <c r="G48682" s="2" t="s">
        <v>37</v>
      </c>
      <c r="H48682">
        <v>3821.55</v>
      </c>
      <c r="I48682" s="2" t="s">
        <v>47</v>
      </c>
      <c r="J48682">
        <v>7</v>
      </c>
      <c r="K48682">
        <v>12</v>
      </c>
      <c r="L48682">
        <v>1134.0995</v>
      </c>
      <c r="M48682">
        <v>5392893</v>
      </c>
      <c r="N48682">
        <v>4</v>
      </c>
      <c r="O48682" s="2" t="s">
        <v>38</v>
      </c>
      <c r="P48682" s="2" t="s">
        <v>39</v>
      </c>
      <c r="Q48682" s="1">
        <v>45148.432083333333</v>
      </c>
      <c r="R48682" s="2" t="s">
        <v>2201</v>
      </c>
      <c r="S48682" s="2" t="s">
        <v>345</v>
      </c>
      <c r="T48682">
        <v>54723</v>
      </c>
      <c r="U48682" s="3">
        <v>45537</v>
      </c>
      <c r="V48682" s="2" t="s">
        <v>55</v>
      </c>
      <c r="W48682">
        <v>6</v>
      </c>
      <c r="X48682">
        <v>952.45</v>
      </c>
      <c r="Y48682">
        <v>86698</v>
      </c>
      <c r="Z48682" s="1">
        <v>45148.403611111113</v>
      </c>
      <c r="AA48682" s="1">
        <v>45148.404999999999</v>
      </c>
      <c r="AB48682">
        <v>2</v>
      </c>
      <c r="AC48682">
        <v>3.51</v>
      </c>
      <c r="AD48682" s="2" t="s">
        <v>37</v>
      </c>
    </row>
    <row r="48683" spans="1:30" x14ac:dyDescent="0.25">
      <c r="A48683">
        <v>48681</v>
      </c>
      <c r="B48683">
        <v>3813640423</v>
      </c>
      <c r="C48683">
        <v>79340384</v>
      </c>
      <c r="D48683" s="1">
        <v>45510.998900462961</v>
      </c>
      <c r="E48683" s="1">
        <v>45511.007928240739</v>
      </c>
      <c r="F48683" s="1">
        <v>45511.005150462966</v>
      </c>
      <c r="G48683" s="2" t="s">
        <v>37</v>
      </c>
      <c r="H48683">
        <v>3556.3</v>
      </c>
      <c r="I48683" s="2" t="s">
        <v>47</v>
      </c>
      <c r="J48683">
        <v>7</v>
      </c>
      <c r="K48683">
        <v>16</v>
      </c>
      <c r="L48683">
        <v>1014.9985</v>
      </c>
      <c r="M48683">
        <v>831585</v>
      </c>
      <c r="N48683">
        <v>4</v>
      </c>
      <c r="O48683" s="2" t="s">
        <v>38</v>
      </c>
      <c r="P48683" s="2" t="s">
        <v>39</v>
      </c>
      <c r="Q48683" s="1">
        <v>45511.045428240737</v>
      </c>
      <c r="R48683" s="2" t="s">
        <v>2382</v>
      </c>
      <c r="S48683" s="2" t="s">
        <v>206</v>
      </c>
      <c r="T48683">
        <v>833559</v>
      </c>
      <c r="U48683" s="3">
        <v>44934</v>
      </c>
      <c r="V48683" s="2" t="s">
        <v>42</v>
      </c>
      <c r="W48683">
        <v>5</v>
      </c>
      <c r="X48683">
        <v>1876.17</v>
      </c>
      <c r="Y48683">
        <v>80379</v>
      </c>
      <c r="Z48683" s="1">
        <v>45511.007928240739</v>
      </c>
      <c r="AA48683" s="1">
        <v>45511.005150462966</v>
      </c>
      <c r="AB48683">
        <v>-4</v>
      </c>
      <c r="AC48683">
        <v>2.39</v>
      </c>
      <c r="AD48683" s="2" t="s">
        <v>37</v>
      </c>
    </row>
    <row r="48684" spans="1:30" x14ac:dyDescent="0.25">
      <c r="A48684">
        <v>48682</v>
      </c>
      <c r="B48684">
        <v>2124832015</v>
      </c>
      <c r="C48684">
        <v>65274201</v>
      </c>
      <c r="D48684" s="1">
        <v>45620.574074074073</v>
      </c>
      <c r="E48684" s="1">
        <v>45620.587962962964</v>
      </c>
      <c r="F48684" s="1">
        <v>45620.586574074077</v>
      </c>
      <c r="G48684" s="2" t="s">
        <v>37</v>
      </c>
      <c r="H48684">
        <v>4396.03</v>
      </c>
      <c r="I48684" s="2" t="s">
        <v>71</v>
      </c>
      <c r="J48684">
        <v>7</v>
      </c>
      <c r="K48684">
        <v>14</v>
      </c>
      <c r="L48684">
        <v>1413.204</v>
      </c>
      <c r="M48684">
        <v>4386407</v>
      </c>
      <c r="N48684">
        <v>5</v>
      </c>
      <c r="O48684" s="2" t="s">
        <v>38</v>
      </c>
      <c r="P48684" s="2" t="s">
        <v>39</v>
      </c>
      <c r="Q48684" s="1">
        <v>45620.60601851852</v>
      </c>
      <c r="R48684" s="2" t="s">
        <v>9174</v>
      </c>
      <c r="S48684" s="2" t="s">
        <v>212</v>
      </c>
      <c r="T48684">
        <v>933534</v>
      </c>
      <c r="U48684" s="3">
        <v>45631</v>
      </c>
      <c r="V48684" s="2" t="s">
        <v>55</v>
      </c>
      <c r="W48684">
        <v>9</v>
      </c>
      <c r="X48684">
        <v>1006.07</v>
      </c>
      <c r="Y48684">
        <v>78351</v>
      </c>
      <c r="Z48684" s="1">
        <v>45620.587962962964</v>
      </c>
      <c r="AA48684" s="1">
        <v>45620.586574074077</v>
      </c>
      <c r="AB48684">
        <v>-2</v>
      </c>
      <c r="AC48684">
        <v>1.96</v>
      </c>
      <c r="AD48684" s="2" t="s">
        <v>37</v>
      </c>
    </row>
    <row r="48685" spans="1:30" x14ac:dyDescent="0.25">
      <c r="A48685">
        <v>48683</v>
      </c>
      <c r="B48685">
        <v>6282390308</v>
      </c>
      <c r="C48685">
        <v>26371886</v>
      </c>
      <c r="D48685" s="1">
        <v>45993.467789351853</v>
      </c>
      <c r="E48685" s="1">
        <v>45993.477511574078</v>
      </c>
      <c r="F48685" s="1">
        <v>45993.483067129629</v>
      </c>
      <c r="G48685" s="2" t="s">
        <v>30</v>
      </c>
      <c r="H48685">
        <v>1474.76</v>
      </c>
      <c r="I48685" s="2" t="s">
        <v>71</v>
      </c>
      <c r="J48685">
        <v>5</v>
      </c>
      <c r="K48685">
        <v>12</v>
      </c>
      <c r="L48685">
        <v>358.01300000000003</v>
      </c>
      <c r="M48685">
        <v>7820190</v>
      </c>
      <c r="N48685">
        <v>4</v>
      </c>
      <c r="O48685" s="2" t="s">
        <v>48</v>
      </c>
      <c r="P48685" s="2" t="s">
        <v>33</v>
      </c>
      <c r="Q48685" s="1">
        <v>45993.505983796298</v>
      </c>
      <c r="R48685" s="2" t="s">
        <v>12824</v>
      </c>
      <c r="S48685" s="2" t="s">
        <v>526</v>
      </c>
      <c r="T48685">
        <v>361537</v>
      </c>
      <c r="U48685" s="3">
        <v>45795</v>
      </c>
      <c r="V48685" s="2" t="s">
        <v>36</v>
      </c>
      <c r="W48685">
        <v>5</v>
      </c>
      <c r="X48685">
        <v>764.56</v>
      </c>
      <c r="Y48685">
        <v>33042</v>
      </c>
      <c r="Z48685" s="1">
        <v>45993.477511574078</v>
      </c>
      <c r="AA48685" s="1">
        <v>45993.483067129629</v>
      </c>
      <c r="AB48685">
        <v>8</v>
      </c>
      <c r="AC48685">
        <v>0.65</v>
      </c>
      <c r="AD48685" s="2" t="s">
        <v>30</v>
      </c>
    </row>
    <row r="48686" spans="1:30" x14ac:dyDescent="0.25">
      <c r="A48686">
        <v>48684</v>
      </c>
      <c r="B48686">
        <v>4022566473</v>
      </c>
      <c r="C48686">
        <v>20974814</v>
      </c>
      <c r="D48686" s="1">
        <v>45851.892395833333</v>
      </c>
      <c r="E48686" s="1">
        <v>45851.902118055557</v>
      </c>
      <c r="F48686" s="1">
        <v>45851.90420138889</v>
      </c>
      <c r="G48686" s="2" t="s">
        <v>37</v>
      </c>
      <c r="H48686">
        <v>1415.16</v>
      </c>
      <c r="I48686" s="2" t="s">
        <v>31</v>
      </c>
      <c r="J48686">
        <v>3</v>
      </c>
      <c r="K48686">
        <v>6</v>
      </c>
      <c r="L48686">
        <v>479.39149999999995</v>
      </c>
      <c r="M48686">
        <v>4906889</v>
      </c>
      <c r="N48686">
        <v>5</v>
      </c>
      <c r="O48686" s="2" t="s">
        <v>38</v>
      </c>
      <c r="P48686" s="2" t="s">
        <v>39</v>
      </c>
      <c r="Q48686" s="1">
        <v>45851.919479166667</v>
      </c>
      <c r="R48686" s="2" t="s">
        <v>4639</v>
      </c>
      <c r="S48686" s="2" t="s">
        <v>373</v>
      </c>
      <c r="T48686">
        <v>728397</v>
      </c>
      <c r="U48686" s="3">
        <v>45573</v>
      </c>
      <c r="V48686" s="2" t="s">
        <v>55</v>
      </c>
      <c r="W48686">
        <v>12</v>
      </c>
      <c r="X48686">
        <v>1599.13</v>
      </c>
      <c r="Y48686">
        <v>86645</v>
      </c>
      <c r="Z48686" s="1">
        <v>45851.902118055557</v>
      </c>
      <c r="AA48686" s="1">
        <v>45851.90420138889</v>
      </c>
      <c r="AB48686">
        <v>3</v>
      </c>
      <c r="AC48686">
        <v>4.96</v>
      </c>
      <c r="AD48686" s="2" t="s">
        <v>37</v>
      </c>
    </row>
    <row r="48687" spans="1:30" x14ac:dyDescent="0.25">
      <c r="A48687">
        <v>48685</v>
      </c>
      <c r="B48687">
        <v>3306447589</v>
      </c>
      <c r="C48687">
        <v>84472997</v>
      </c>
      <c r="D48687" s="1">
        <v>45910.58384259259</v>
      </c>
      <c r="E48687" s="1">
        <v>45910.597731481481</v>
      </c>
      <c r="F48687" s="1">
        <v>45910.601203703707</v>
      </c>
      <c r="G48687" s="2" t="s">
        <v>37</v>
      </c>
      <c r="H48687">
        <v>1001.13</v>
      </c>
      <c r="I48687" s="2" t="s">
        <v>56</v>
      </c>
      <c r="J48687">
        <v>4</v>
      </c>
      <c r="K48687">
        <v>10</v>
      </c>
      <c r="L48687">
        <v>281.76300000000003</v>
      </c>
      <c r="M48687">
        <v>9796940</v>
      </c>
      <c r="N48687">
        <v>4</v>
      </c>
      <c r="O48687" s="2" t="s">
        <v>43</v>
      </c>
      <c r="P48687" s="2" t="s">
        <v>39</v>
      </c>
      <c r="Q48687" s="1">
        <v>45910.625509259262</v>
      </c>
      <c r="R48687" s="2" t="s">
        <v>20293</v>
      </c>
      <c r="S48687" s="2" t="s">
        <v>143</v>
      </c>
      <c r="T48687">
        <v>553900</v>
      </c>
      <c r="U48687" s="3">
        <v>45251</v>
      </c>
      <c r="V48687" s="2" t="s">
        <v>36</v>
      </c>
      <c r="W48687">
        <v>12</v>
      </c>
      <c r="X48687">
        <v>1464.28</v>
      </c>
      <c r="Y48687">
        <v>15494</v>
      </c>
      <c r="Z48687" s="1">
        <v>45910.597731481481</v>
      </c>
      <c r="AA48687" s="1">
        <v>45910.601203703707</v>
      </c>
      <c r="AB48687">
        <v>5</v>
      </c>
      <c r="AC48687">
        <v>2.81</v>
      </c>
      <c r="AD48687" s="2" t="s">
        <v>37</v>
      </c>
    </row>
    <row r="48688" spans="1:30" x14ac:dyDescent="0.25">
      <c r="A48688">
        <v>48686</v>
      </c>
      <c r="B48688">
        <v>9921300935</v>
      </c>
      <c r="C48688">
        <v>23960361</v>
      </c>
      <c r="D48688" s="1">
        <v>44973.593692129631</v>
      </c>
      <c r="E48688" s="1">
        <v>44973.602719907409</v>
      </c>
      <c r="F48688" s="1">
        <v>44973.618692129632</v>
      </c>
      <c r="G48688" s="2" t="s">
        <v>51</v>
      </c>
      <c r="H48688">
        <v>2929.27</v>
      </c>
      <c r="I48688" s="2" t="s">
        <v>56</v>
      </c>
      <c r="J48688">
        <v>7</v>
      </c>
      <c r="K48688">
        <v>14</v>
      </c>
      <c r="L48688">
        <v>821.02649999999994</v>
      </c>
      <c r="M48688">
        <v>3188204</v>
      </c>
      <c r="N48688">
        <v>3</v>
      </c>
      <c r="O48688" s="2" t="s">
        <v>38</v>
      </c>
      <c r="P48688" s="2" t="s">
        <v>52</v>
      </c>
      <c r="Q48688" s="1">
        <v>44973.651331018518</v>
      </c>
      <c r="R48688" s="2" t="s">
        <v>18644</v>
      </c>
      <c r="S48688" s="2" t="s">
        <v>892</v>
      </c>
      <c r="T48688">
        <v>141447</v>
      </c>
      <c r="U48688" s="3">
        <v>45069</v>
      </c>
      <c r="V48688" s="2" t="s">
        <v>55</v>
      </c>
      <c r="W48688">
        <v>20</v>
      </c>
      <c r="X48688">
        <v>1732.16</v>
      </c>
      <c r="Y48688">
        <v>14568</v>
      </c>
      <c r="Z48688" s="1">
        <v>44973.602719907409</v>
      </c>
      <c r="AA48688" s="1">
        <v>44973.618692129632</v>
      </c>
      <c r="AB48688">
        <v>23</v>
      </c>
      <c r="AC48688">
        <v>0.74</v>
      </c>
      <c r="AD48688" s="2" t="s">
        <v>51</v>
      </c>
    </row>
    <row r="48689" spans="1:30" x14ac:dyDescent="0.25">
      <c r="A48689">
        <v>48687</v>
      </c>
      <c r="B48689">
        <v>7461232410</v>
      </c>
      <c r="C48689">
        <v>18464376</v>
      </c>
      <c r="D48689" s="1">
        <v>46008.54173611111</v>
      </c>
      <c r="E48689" s="1">
        <v>46008.554236111115</v>
      </c>
      <c r="F48689" s="1">
        <v>46008.553541666668</v>
      </c>
      <c r="G48689" s="2" t="s">
        <v>37</v>
      </c>
      <c r="H48689">
        <v>652.23</v>
      </c>
      <c r="I48689" s="2" t="s">
        <v>47</v>
      </c>
      <c r="J48689">
        <v>1</v>
      </c>
      <c r="K48689">
        <v>3</v>
      </c>
      <c r="L48689">
        <v>97.834500000000006</v>
      </c>
      <c r="M48689">
        <v>8627965</v>
      </c>
      <c r="N48689">
        <v>4</v>
      </c>
      <c r="O48689" s="2" t="s">
        <v>38</v>
      </c>
      <c r="P48689" s="2" t="s">
        <v>39</v>
      </c>
      <c r="Q48689" s="1">
        <v>46008.577847222223</v>
      </c>
      <c r="R48689" s="2" t="s">
        <v>17685</v>
      </c>
      <c r="S48689" s="2" t="s">
        <v>487</v>
      </c>
      <c r="T48689">
        <v>824179</v>
      </c>
      <c r="U48689" s="3">
        <v>45023</v>
      </c>
      <c r="V48689" s="2" t="s">
        <v>46</v>
      </c>
      <c r="W48689">
        <v>2</v>
      </c>
      <c r="X48689">
        <v>1280.71</v>
      </c>
      <c r="Y48689">
        <v>64918</v>
      </c>
      <c r="Z48689" s="1">
        <v>46008.554236111115</v>
      </c>
      <c r="AA48689" s="1">
        <v>46008.553541666668</v>
      </c>
      <c r="AB48689">
        <v>-1</v>
      </c>
      <c r="AC48689">
        <v>1.74</v>
      </c>
      <c r="AD48689" s="2" t="s">
        <v>37</v>
      </c>
    </row>
    <row r="48690" spans="1:30" x14ac:dyDescent="0.25">
      <c r="A48690">
        <v>48688</v>
      </c>
      <c r="B48690">
        <v>6447374904</v>
      </c>
      <c r="C48690">
        <v>34123714</v>
      </c>
      <c r="D48690" s="1">
        <v>45202.405185185184</v>
      </c>
      <c r="E48690" s="1">
        <v>45202.417685185188</v>
      </c>
      <c r="F48690" s="1">
        <v>45202.421157407407</v>
      </c>
      <c r="G48690" s="2" t="s">
        <v>37</v>
      </c>
      <c r="H48690">
        <v>1177.8</v>
      </c>
      <c r="I48690" s="2" t="s">
        <v>56</v>
      </c>
      <c r="J48690">
        <v>2</v>
      </c>
      <c r="K48690">
        <v>2</v>
      </c>
      <c r="L48690">
        <v>331.18150000000003</v>
      </c>
      <c r="M48690">
        <v>2355439</v>
      </c>
      <c r="N48690">
        <v>4</v>
      </c>
      <c r="O48690" s="2" t="s">
        <v>48</v>
      </c>
      <c r="P48690" s="2" t="s">
        <v>39</v>
      </c>
      <c r="Q48690" s="1">
        <v>45202.431574074071</v>
      </c>
      <c r="R48690" s="2" t="s">
        <v>18315</v>
      </c>
      <c r="S48690" s="2" t="s">
        <v>500</v>
      </c>
      <c r="T48690">
        <v>478675</v>
      </c>
      <c r="U48690" s="3">
        <v>45321</v>
      </c>
      <c r="V48690" s="2" t="s">
        <v>55</v>
      </c>
      <c r="W48690">
        <v>7</v>
      </c>
      <c r="X48690">
        <v>1164.8800000000001</v>
      </c>
      <c r="Y48690">
        <v>58975</v>
      </c>
      <c r="Z48690" s="1">
        <v>45202.417685185188</v>
      </c>
      <c r="AA48690" s="1">
        <v>45202.421157407407</v>
      </c>
      <c r="AB48690">
        <v>5</v>
      </c>
      <c r="AC48690">
        <v>2.23</v>
      </c>
      <c r="AD48690" s="2" t="s">
        <v>37</v>
      </c>
    </row>
    <row r="48691" spans="1:30" x14ac:dyDescent="0.25">
      <c r="A48691">
        <v>48689</v>
      </c>
      <c r="B48691">
        <v>992067371</v>
      </c>
      <c r="C48691">
        <v>80036043</v>
      </c>
      <c r="D48691" s="1">
        <v>45824.96193287037</v>
      </c>
      <c r="E48691" s="1">
        <v>45824.973738425928</v>
      </c>
      <c r="F48691" s="1">
        <v>45824.973738425928</v>
      </c>
      <c r="G48691" s="2" t="s">
        <v>37</v>
      </c>
      <c r="H48691">
        <v>4671.1400000000003</v>
      </c>
      <c r="I48691" s="2" t="s">
        <v>56</v>
      </c>
      <c r="J48691">
        <v>7</v>
      </c>
      <c r="K48691">
        <v>12</v>
      </c>
      <c r="L48691">
        <v>1526.8530000000001</v>
      </c>
      <c r="M48691">
        <v>2630706</v>
      </c>
      <c r="N48691">
        <v>4</v>
      </c>
      <c r="O48691" s="2" t="s">
        <v>48</v>
      </c>
      <c r="P48691" s="2" t="s">
        <v>39</v>
      </c>
      <c r="Q48691" s="1">
        <v>45825.000821759262</v>
      </c>
      <c r="R48691" s="2" t="s">
        <v>4706</v>
      </c>
      <c r="S48691" s="2" t="s">
        <v>522</v>
      </c>
      <c r="T48691">
        <v>285470</v>
      </c>
      <c r="U48691" s="3">
        <v>45110</v>
      </c>
      <c r="V48691" s="2" t="s">
        <v>42</v>
      </c>
      <c r="W48691">
        <v>11</v>
      </c>
      <c r="X48691">
        <v>1811.87</v>
      </c>
      <c r="Y48691">
        <v>12952</v>
      </c>
      <c r="Z48691" s="1">
        <v>45824.973738425928</v>
      </c>
      <c r="AA48691" s="1">
        <v>45824.973738425928</v>
      </c>
      <c r="AB48691">
        <v>0</v>
      </c>
      <c r="AC48691">
        <v>0.95</v>
      </c>
      <c r="AD48691" s="2" t="s">
        <v>37</v>
      </c>
    </row>
    <row r="48692" spans="1:30" x14ac:dyDescent="0.25">
      <c r="A48692">
        <v>48690</v>
      </c>
      <c r="B48692">
        <v>5601430039</v>
      </c>
      <c r="C48692">
        <v>88996063</v>
      </c>
      <c r="D48692" s="1">
        <v>44958.529745370368</v>
      </c>
      <c r="E48692" s="1">
        <v>44958.538078703707</v>
      </c>
      <c r="F48692" s="1">
        <v>44958.536689814813</v>
      </c>
      <c r="G48692" s="2" t="s">
        <v>37</v>
      </c>
      <c r="H48692">
        <v>1246.0999999999999</v>
      </c>
      <c r="I48692" s="2" t="s">
        <v>47</v>
      </c>
      <c r="J48692">
        <v>4</v>
      </c>
      <c r="K48692">
        <v>11</v>
      </c>
      <c r="L48692">
        <v>433.41849999999999</v>
      </c>
      <c r="M48692">
        <v>1500100</v>
      </c>
      <c r="N48692">
        <v>5</v>
      </c>
      <c r="O48692" s="2" t="s">
        <v>32</v>
      </c>
      <c r="P48692" s="2" t="s">
        <v>39</v>
      </c>
      <c r="Q48692" s="1">
        <v>44958.567245370374</v>
      </c>
      <c r="R48692" s="2" t="s">
        <v>19530</v>
      </c>
      <c r="S48692" s="2" t="s">
        <v>779</v>
      </c>
      <c r="T48692">
        <v>794128</v>
      </c>
      <c r="U48692" s="3">
        <v>45609</v>
      </c>
      <c r="V48692" s="2" t="s">
        <v>55</v>
      </c>
      <c r="W48692">
        <v>11</v>
      </c>
      <c r="X48692">
        <v>456.34</v>
      </c>
      <c r="Y48692">
        <v>31999</v>
      </c>
      <c r="Z48692" s="1">
        <v>44958.538078703707</v>
      </c>
      <c r="AA48692" s="1">
        <v>44958.536689814813</v>
      </c>
      <c r="AB48692">
        <v>-2</v>
      </c>
      <c r="AC48692">
        <v>4.43</v>
      </c>
      <c r="AD48692" s="2" t="s">
        <v>37</v>
      </c>
    </row>
    <row r="48693" spans="1:30" x14ac:dyDescent="0.25">
      <c r="A48693">
        <v>48691</v>
      </c>
      <c r="B48693">
        <v>2704056018</v>
      </c>
      <c r="C48693">
        <v>84887183</v>
      </c>
      <c r="D48693" s="1">
        <v>45856.274328703701</v>
      </c>
      <c r="E48693" s="1">
        <v>45856.281273148146</v>
      </c>
      <c r="F48693" s="1">
        <v>45856.281273148146</v>
      </c>
      <c r="G48693" s="2" t="s">
        <v>37</v>
      </c>
      <c r="H48693">
        <v>3308.34</v>
      </c>
      <c r="I48693" s="2" t="s">
        <v>31</v>
      </c>
      <c r="J48693">
        <v>5</v>
      </c>
      <c r="K48693">
        <v>12</v>
      </c>
      <c r="L48693">
        <v>868.84999999999991</v>
      </c>
      <c r="M48693">
        <v>7131058</v>
      </c>
      <c r="N48693">
        <v>4</v>
      </c>
      <c r="O48693" s="2" t="s">
        <v>48</v>
      </c>
      <c r="P48693" s="2" t="s">
        <v>39</v>
      </c>
      <c r="Q48693" s="1">
        <v>45856.295856481483</v>
      </c>
      <c r="R48693" s="2" t="s">
        <v>21094</v>
      </c>
      <c r="S48693" s="2" t="s">
        <v>64</v>
      </c>
      <c r="T48693">
        <v>158803</v>
      </c>
      <c r="U48693" s="3">
        <v>45309</v>
      </c>
      <c r="V48693" s="2" t="s">
        <v>36</v>
      </c>
      <c r="W48693">
        <v>20</v>
      </c>
      <c r="X48693">
        <v>609.58000000000004</v>
      </c>
      <c r="Y48693">
        <v>41383</v>
      </c>
      <c r="Z48693" s="1">
        <v>45856.281273148146</v>
      </c>
      <c r="AA48693" s="1">
        <v>45856.281273148146</v>
      </c>
      <c r="AB48693">
        <v>0</v>
      </c>
      <c r="AC48693">
        <v>0.63</v>
      </c>
      <c r="AD48693" s="2" t="s">
        <v>37</v>
      </c>
    </row>
    <row r="48694" spans="1:30" x14ac:dyDescent="0.25">
      <c r="A48694">
        <v>48692</v>
      </c>
      <c r="B48694">
        <v>5002659922</v>
      </c>
      <c r="C48694">
        <v>67478205</v>
      </c>
      <c r="D48694" s="1">
        <v>45455.06832175926</v>
      </c>
      <c r="E48694" s="1">
        <v>45455.075960648152</v>
      </c>
      <c r="F48694" s="1">
        <v>45455.073182870372</v>
      </c>
      <c r="G48694" s="2" t="s">
        <v>37</v>
      </c>
      <c r="H48694">
        <v>147.13</v>
      </c>
      <c r="I48694" s="2" t="s">
        <v>71</v>
      </c>
      <c r="J48694">
        <v>1</v>
      </c>
      <c r="K48694">
        <v>1</v>
      </c>
      <c r="L48694">
        <v>29.425999999999998</v>
      </c>
      <c r="M48694">
        <v>2595085</v>
      </c>
      <c r="N48694">
        <v>5</v>
      </c>
      <c r="O48694" s="2" t="s">
        <v>38</v>
      </c>
      <c r="P48694" s="2" t="s">
        <v>39</v>
      </c>
      <c r="Q48694" s="1">
        <v>45455.0940162037</v>
      </c>
      <c r="R48694" s="2" t="s">
        <v>20520</v>
      </c>
      <c r="S48694" s="2" t="s">
        <v>286</v>
      </c>
      <c r="T48694">
        <v>333429</v>
      </c>
      <c r="U48694" s="3">
        <v>45103</v>
      </c>
      <c r="V48694" s="2" t="s">
        <v>36</v>
      </c>
      <c r="W48694">
        <v>10</v>
      </c>
      <c r="X48694">
        <v>300.39</v>
      </c>
      <c r="Y48694">
        <v>5144</v>
      </c>
      <c r="Z48694" s="1">
        <v>45455.075960648152</v>
      </c>
      <c r="AA48694" s="1">
        <v>45455.073182870372</v>
      </c>
      <c r="AB48694">
        <v>-4</v>
      </c>
      <c r="AC48694">
        <v>4.18</v>
      </c>
      <c r="AD48694" s="2" t="s">
        <v>37</v>
      </c>
    </row>
    <row r="48695" spans="1:30" x14ac:dyDescent="0.25">
      <c r="A48695">
        <v>48693</v>
      </c>
      <c r="B48695">
        <v>5584972985</v>
      </c>
      <c r="C48695">
        <v>57613412</v>
      </c>
      <c r="D48695" s="1">
        <v>45157.38994212963</v>
      </c>
      <c r="E48695" s="1">
        <v>45157.401053240741</v>
      </c>
      <c r="F48695" s="1">
        <v>45157.398275462961</v>
      </c>
      <c r="G48695" s="2" t="s">
        <v>37</v>
      </c>
      <c r="H48695">
        <v>281.10000000000002</v>
      </c>
      <c r="I48695" s="2" t="s">
        <v>47</v>
      </c>
      <c r="J48695">
        <v>2</v>
      </c>
      <c r="K48695">
        <v>5</v>
      </c>
      <c r="L48695">
        <v>70.275000000000006</v>
      </c>
      <c r="M48695">
        <v>7857204</v>
      </c>
      <c r="N48695">
        <v>5</v>
      </c>
      <c r="O48695" s="2" t="s">
        <v>48</v>
      </c>
      <c r="P48695" s="2" t="s">
        <v>39</v>
      </c>
      <c r="Q48695" s="1">
        <v>45157.411469907405</v>
      </c>
      <c r="R48695" s="2" t="s">
        <v>21095</v>
      </c>
      <c r="S48695" s="2" t="s">
        <v>220</v>
      </c>
      <c r="T48695">
        <v>798017</v>
      </c>
      <c r="U48695" s="3">
        <v>45987</v>
      </c>
      <c r="V48695" s="2" t="s">
        <v>46</v>
      </c>
      <c r="W48695">
        <v>11</v>
      </c>
      <c r="X48695">
        <v>853.2</v>
      </c>
      <c r="Y48695">
        <v>46182</v>
      </c>
      <c r="Z48695" s="1">
        <v>45157.401053240741</v>
      </c>
      <c r="AA48695" s="1">
        <v>45157.398275462961</v>
      </c>
      <c r="AB48695">
        <v>-4</v>
      </c>
      <c r="AC48695">
        <v>1.81</v>
      </c>
      <c r="AD48695" s="2" t="s">
        <v>37</v>
      </c>
    </row>
    <row r="48696" spans="1:30" x14ac:dyDescent="0.25">
      <c r="A48696">
        <v>48694</v>
      </c>
      <c r="B48696">
        <v>8690797508</v>
      </c>
      <c r="C48696">
        <v>31431864</v>
      </c>
      <c r="D48696" s="1">
        <v>45989.020995370367</v>
      </c>
      <c r="E48696" s="1">
        <v>45989.028634259259</v>
      </c>
      <c r="F48696" s="1">
        <v>45989.027245370373</v>
      </c>
      <c r="G48696" s="2" t="s">
        <v>37</v>
      </c>
      <c r="H48696">
        <v>3618.11</v>
      </c>
      <c r="I48696" s="2" t="s">
        <v>71</v>
      </c>
      <c r="J48696">
        <v>6</v>
      </c>
      <c r="K48696">
        <v>13</v>
      </c>
      <c r="L48696">
        <v>977.74599999999998</v>
      </c>
      <c r="M48696">
        <v>1323494</v>
      </c>
      <c r="N48696">
        <v>4</v>
      </c>
      <c r="O48696" s="2" t="s">
        <v>48</v>
      </c>
      <c r="P48696" s="2" t="s">
        <v>39</v>
      </c>
      <c r="Q48696" s="1">
        <v>45989.043217592596</v>
      </c>
      <c r="R48696" s="2" t="s">
        <v>15610</v>
      </c>
      <c r="S48696" s="2" t="s">
        <v>845</v>
      </c>
      <c r="T48696">
        <v>130657</v>
      </c>
      <c r="U48696" s="3">
        <v>45371</v>
      </c>
      <c r="V48696" s="2" t="s">
        <v>55</v>
      </c>
      <c r="W48696">
        <v>6</v>
      </c>
      <c r="X48696">
        <v>738.46</v>
      </c>
      <c r="Y48696">
        <v>89000</v>
      </c>
      <c r="Z48696" s="1">
        <v>45989.028634259259</v>
      </c>
      <c r="AA48696" s="1">
        <v>45989.027245370373</v>
      </c>
      <c r="AB48696">
        <v>-2</v>
      </c>
      <c r="AC48696">
        <v>2.7</v>
      </c>
      <c r="AD48696" s="2" t="s">
        <v>37</v>
      </c>
    </row>
    <row r="48697" spans="1:30" x14ac:dyDescent="0.25">
      <c r="A48697">
        <v>48695</v>
      </c>
      <c r="B48697">
        <v>8747343494</v>
      </c>
      <c r="C48697">
        <v>46215338</v>
      </c>
      <c r="D48697" s="1">
        <v>45102.595706018517</v>
      </c>
      <c r="E48697" s="1">
        <v>45102.606122685182</v>
      </c>
      <c r="F48697" s="1">
        <v>45102.606122685182</v>
      </c>
      <c r="G48697" s="2" t="s">
        <v>37</v>
      </c>
      <c r="H48697">
        <v>4165.6899999999996</v>
      </c>
      <c r="I48697" s="2" t="s">
        <v>71</v>
      </c>
      <c r="J48697">
        <v>7</v>
      </c>
      <c r="K48697">
        <v>10</v>
      </c>
      <c r="L48697">
        <v>1283.133</v>
      </c>
      <c r="M48697">
        <v>4202361</v>
      </c>
      <c r="N48697">
        <v>5</v>
      </c>
      <c r="O48697" s="2" t="s">
        <v>43</v>
      </c>
      <c r="P48697" s="2" t="s">
        <v>39</v>
      </c>
      <c r="Q48697" s="1">
        <v>45102.629733796297</v>
      </c>
      <c r="R48697" s="2" t="s">
        <v>16625</v>
      </c>
      <c r="S48697" s="2" t="s">
        <v>578</v>
      </c>
      <c r="T48697">
        <v>656614</v>
      </c>
      <c r="U48697" s="3">
        <v>45970</v>
      </c>
      <c r="V48697" s="2" t="s">
        <v>36</v>
      </c>
      <c r="W48697">
        <v>8</v>
      </c>
      <c r="X48697">
        <v>654.91999999999996</v>
      </c>
      <c r="Y48697">
        <v>31383</v>
      </c>
      <c r="Z48697" s="1">
        <v>45102.606122685182</v>
      </c>
      <c r="AA48697" s="1">
        <v>45102.606122685182</v>
      </c>
      <c r="AB48697">
        <v>0</v>
      </c>
      <c r="AC48697">
        <v>1.37</v>
      </c>
      <c r="AD48697" s="2" t="s">
        <v>37</v>
      </c>
    </row>
    <row r="48698" spans="1:30" x14ac:dyDescent="0.25">
      <c r="A48698">
        <v>48696</v>
      </c>
      <c r="B48698">
        <v>1469100617</v>
      </c>
      <c r="C48698">
        <v>4721673</v>
      </c>
      <c r="D48698" s="1">
        <v>44964.543333333335</v>
      </c>
      <c r="E48698" s="1">
        <v>44964.556527777779</v>
      </c>
      <c r="F48698" s="1">
        <v>44964.553055555552</v>
      </c>
      <c r="G48698" s="2" t="s">
        <v>37</v>
      </c>
      <c r="H48698">
        <v>1743.71</v>
      </c>
      <c r="I48698" s="2" t="s">
        <v>47</v>
      </c>
      <c r="J48698">
        <v>3</v>
      </c>
      <c r="K48698">
        <v>6</v>
      </c>
      <c r="L48698">
        <v>610.29849999999988</v>
      </c>
      <c r="M48698">
        <v>7333273</v>
      </c>
      <c r="N48698">
        <v>4</v>
      </c>
      <c r="O48698" s="2" t="s">
        <v>32</v>
      </c>
      <c r="P48698" s="2" t="s">
        <v>39</v>
      </c>
      <c r="Q48698" s="1">
        <v>44964.588472222225</v>
      </c>
      <c r="R48698" s="2" t="s">
        <v>6855</v>
      </c>
      <c r="S48698" s="2" t="s">
        <v>149</v>
      </c>
      <c r="T48698">
        <v>435495</v>
      </c>
      <c r="U48698" s="3">
        <v>45715</v>
      </c>
      <c r="V48698" s="2" t="s">
        <v>46</v>
      </c>
      <c r="W48698">
        <v>17</v>
      </c>
      <c r="X48698">
        <v>962.98</v>
      </c>
      <c r="Y48698">
        <v>39965</v>
      </c>
      <c r="Z48698" s="1">
        <v>44964.556527777779</v>
      </c>
      <c r="AA48698" s="1">
        <v>44964.553055555552</v>
      </c>
      <c r="AB48698">
        <v>-5</v>
      </c>
      <c r="AC48698">
        <v>1.02</v>
      </c>
      <c r="AD48698" s="2" t="s">
        <v>37</v>
      </c>
    </row>
    <row r="48699" spans="1:30" x14ac:dyDescent="0.25">
      <c r="A48699">
        <v>48697</v>
      </c>
      <c r="B48699">
        <v>1583658162</v>
      </c>
      <c r="C48699">
        <v>49675092</v>
      </c>
      <c r="D48699" s="1">
        <v>45510.704965277779</v>
      </c>
      <c r="E48699" s="1">
        <v>45510.712604166663</v>
      </c>
      <c r="F48699" s="1">
        <v>45510.712604166663</v>
      </c>
      <c r="G48699" s="2" t="s">
        <v>37</v>
      </c>
      <c r="H48699">
        <v>725.11</v>
      </c>
      <c r="I48699" s="2" t="s">
        <v>31</v>
      </c>
      <c r="J48699">
        <v>2</v>
      </c>
      <c r="K48699">
        <v>5</v>
      </c>
      <c r="L48699">
        <v>250.39549999999997</v>
      </c>
      <c r="M48699">
        <v>5543135</v>
      </c>
      <c r="N48699">
        <v>5</v>
      </c>
      <c r="O48699" s="2" t="s">
        <v>48</v>
      </c>
      <c r="P48699" s="2" t="s">
        <v>39</v>
      </c>
      <c r="Q48699" s="1">
        <v>45510.723715277774</v>
      </c>
      <c r="R48699" s="2" t="s">
        <v>16076</v>
      </c>
      <c r="S48699" s="2" t="s">
        <v>1047</v>
      </c>
      <c r="T48699">
        <v>449662</v>
      </c>
      <c r="U48699" s="3">
        <v>45342</v>
      </c>
      <c r="V48699" s="2" t="s">
        <v>46</v>
      </c>
      <c r="W48699">
        <v>20</v>
      </c>
      <c r="X48699">
        <v>916.7</v>
      </c>
      <c r="Y48699">
        <v>49629</v>
      </c>
      <c r="Z48699" s="1">
        <v>45510.712604166663</v>
      </c>
      <c r="AA48699" s="1">
        <v>45510.712604166663</v>
      </c>
      <c r="AB48699">
        <v>0</v>
      </c>
      <c r="AC48699">
        <v>1.54</v>
      </c>
      <c r="AD48699" s="2" t="s">
        <v>37</v>
      </c>
    </row>
    <row r="48700" spans="1:30" x14ac:dyDescent="0.25">
      <c r="A48700">
        <v>48698</v>
      </c>
      <c r="B48700">
        <v>263023116</v>
      </c>
      <c r="C48700">
        <v>64922637</v>
      </c>
      <c r="D48700" s="1">
        <v>45784.633692129632</v>
      </c>
      <c r="E48700" s="1">
        <v>45784.64271990741</v>
      </c>
      <c r="F48700" s="1">
        <v>45784.648969907408</v>
      </c>
      <c r="G48700" s="2" t="s">
        <v>30</v>
      </c>
      <c r="H48700">
        <v>675.72</v>
      </c>
      <c r="I48700" s="2" t="s">
        <v>71</v>
      </c>
      <c r="J48700">
        <v>1</v>
      </c>
      <c r="K48700">
        <v>3</v>
      </c>
      <c r="L48700">
        <v>202.71600000000001</v>
      </c>
      <c r="M48700">
        <v>630444</v>
      </c>
      <c r="N48700">
        <v>3</v>
      </c>
      <c r="O48700" s="2" t="s">
        <v>43</v>
      </c>
      <c r="P48700" s="2" t="s">
        <v>33</v>
      </c>
      <c r="Q48700" s="1">
        <v>45784.678136574075</v>
      </c>
      <c r="R48700" s="2" t="s">
        <v>9269</v>
      </c>
      <c r="S48700" s="2" t="s">
        <v>101</v>
      </c>
      <c r="T48700">
        <v>781047</v>
      </c>
      <c r="U48700" s="3">
        <v>45378</v>
      </c>
      <c r="V48700" s="2" t="s">
        <v>55</v>
      </c>
      <c r="W48700">
        <v>7</v>
      </c>
      <c r="X48700">
        <v>799.1</v>
      </c>
      <c r="Y48700">
        <v>74378</v>
      </c>
      <c r="Z48700" s="1">
        <v>45784.64271990741</v>
      </c>
      <c r="AA48700" s="1">
        <v>45784.648969907408</v>
      </c>
      <c r="AB48700">
        <v>9</v>
      </c>
      <c r="AC48700">
        <v>2.97</v>
      </c>
      <c r="AD48700" s="2" t="s">
        <v>30</v>
      </c>
    </row>
    <row r="48701" spans="1:30" x14ac:dyDescent="0.25">
      <c r="A48701">
        <v>48699</v>
      </c>
      <c r="B48701">
        <v>8700185527</v>
      </c>
      <c r="C48701">
        <v>52510451</v>
      </c>
      <c r="D48701" s="1">
        <v>45720.921064814815</v>
      </c>
      <c r="E48701" s="1">
        <v>45720.932175925926</v>
      </c>
      <c r="F48701" s="1">
        <v>45720.930787037039</v>
      </c>
      <c r="G48701" s="2" t="s">
        <v>37</v>
      </c>
      <c r="H48701">
        <v>3426.59</v>
      </c>
      <c r="I48701" s="2" t="s">
        <v>56</v>
      </c>
      <c r="J48701">
        <v>6</v>
      </c>
      <c r="K48701">
        <v>9</v>
      </c>
      <c r="L48701">
        <v>786.79250000000002</v>
      </c>
      <c r="M48701">
        <v>1702187</v>
      </c>
      <c r="N48701">
        <v>4</v>
      </c>
      <c r="O48701" s="2" t="s">
        <v>48</v>
      </c>
      <c r="P48701" s="2" t="s">
        <v>39</v>
      </c>
      <c r="Q48701" s="1">
        <v>45720.951620370368</v>
      </c>
      <c r="R48701" s="2" t="s">
        <v>14769</v>
      </c>
      <c r="S48701" s="2" t="s">
        <v>263</v>
      </c>
      <c r="T48701">
        <v>468389</v>
      </c>
      <c r="U48701" s="3">
        <v>45159</v>
      </c>
      <c r="V48701" s="2" t="s">
        <v>46</v>
      </c>
      <c r="W48701">
        <v>11</v>
      </c>
      <c r="X48701">
        <v>1732.68</v>
      </c>
      <c r="Y48701">
        <v>13175</v>
      </c>
      <c r="Z48701" s="1">
        <v>45720.932175925926</v>
      </c>
      <c r="AA48701" s="1">
        <v>45720.930787037039</v>
      </c>
      <c r="AB48701">
        <v>-2</v>
      </c>
      <c r="AC48701">
        <v>3.21</v>
      </c>
      <c r="AD48701" s="2" t="s">
        <v>37</v>
      </c>
    </row>
    <row r="48702" spans="1:30" x14ac:dyDescent="0.25">
      <c r="A48702">
        <v>48700</v>
      </c>
      <c r="B48702">
        <v>5591481852</v>
      </c>
      <c r="C48702">
        <v>2456024</v>
      </c>
      <c r="D48702" s="1">
        <v>45088.841793981483</v>
      </c>
      <c r="E48702" s="1">
        <v>45088.850127314814</v>
      </c>
      <c r="F48702" s="1">
        <v>45088.850821759261</v>
      </c>
      <c r="G48702" s="2" t="s">
        <v>37</v>
      </c>
      <c r="H48702">
        <v>1938.9</v>
      </c>
      <c r="I48702" s="2" t="s">
        <v>56</v>
      </c>
      <c r="J48702">
        <v>4</v>
      </c>
      <c r="K48702">
        <v>7</v>
      </c>
      <c r="L48702">
        <v>625.83150000000001</v>
      </c>
      <c r="M48702">
        <v>2811308</v>
      </c>
      <c r="N48702">
        <v>4</v>
      </c>
      <c r="O48702" s="2" t="s">
        <v>38</v>
      </c>
      <c r="P48702" s="2" t="s">
        <v>39</v>
      </c>
      <c r="Q48702" s="1">
        <v>45088.887627314813</v>
      </c>
      <c r="R48702" s="2" t="s">
        <v>21096</v>
      </c>
      <c r="S48702" s="2" t="s">
        <v>976</v>
      </c>
      <c r="T48702">
        <v>231104</v>
      </c>
      <c r="U48702" s="3">
        <v>46012</v>
      </c>
      <c r="V48702" s="2" t="s">
        <v>46</v>
      </c>
      <c r="W48702">
        <v>11</v>
      </c>
      <c r="X48702">
        <v>1654.78</v>
      </c>
      <c r="Y48702">
        <v>17239</v>
      </c>
      <c r="Z48702" s="1">
        <v>45088.850127314814</v>
      </c>
      <c r="AA48702" s="1">
        <v>45088.850821759261</v>
      </c>
      <c r="AB48702">
        <v>1</v>
      </c>
      <c r="AC48702">
        <v>1.22</v>
      </c>
      <c r="AD48702" s="2" t="s">
        <v>37</v>
      </c>
    </row>
    <row r="48703" spans="1:30" x14ac:dyDescent="0.25">
      <c r="A48703">
        <v>48701</v>
      </c>
      <c r="B48703">
        <v>3468144482</v>
      </c>
      <c r="C48703">
        <v>30745514</v>
      </c>
      <c r="D48703" s="1">
        <v>45194.963125000002</v>
      </c>
      <c r="E48703" s="1">
        <v>45194.971458333333</v>
      </c>
      <c r="F48703" s="1">
        <v>45194.974930555552</v>
      </c>
      <c r="G48703" s="2" t="s">
        <v>37</v>
      </c>
      <c r="H48703">
        <v>3713.24</v>
      </c>
      <c r="I48703" s="2" t="s">
        <v>47</v>
      </c>
      <c r="J48703">
        <v>6</v>
      </c>
      <c r="K48703">
        <v>14</v>
      </c>
      <c r="L48703">
        <v>1227.4269999999999</v>
      </c>
      <c r="M48703">
        <v>7818072</v>
      </c>
      <c r="N48703">
        <v>4</v>
      </c>
      <c r="O48703" s="2" t="s">
        <v>38</v>
      </c>
      <c r="P48703" s="2" t="s">
        <v>39</v>
      </c>
      <c r="Q48703" s="1">
        <v>45194.997152777774</v>
      </c>
      <c r="R48703" s="2" t="s">
        <v>8638</v>
      </c>
      <c r="S48703" s="2" t="s">
        <v>309</v>
      </c>
      <c r="T48703">
        <v>373219</v>
      </c>
      <c r="U48703" s="3">
        <v>45481</v>
      </c>
      <c r="V48703" s="2" t="s">
        <v>55</v>
      </c>
      <c r="W48703">
        <v>9</v>
      </c>
      <c r="X48703">
        <v>1379.27</v>
      </c>
      <c r="Y48703">
        <v>48766</v>
      </c>
      <c r="Z48703" s="1">
        <v>45194.971458333333</v>
      </c>
      <c r="AA48703" s="1">
        <v>45194.974930555552</v>
      </c>
      <c r="AB48703">
        <v>5</v>
      </c>
      <c r="AC48703">
        <v>1.44</v>
      </c>
      <c r="AD48703" s="2" t="s">
        <v>37</v>
      </c>
    </row>
    <row r="48704" spans="1:30" x14ac:dyDescent="0.25">
      <c r="A48704">
        <v>48702</v>
      </c>
      <c r="B48704">
        <v>6517276788</v>
      </c>
      <c r="C48704">
        <v>45626062</v>
      </c>
      <c r="D48704" s="1">
        <v>45489.022013888891</v>
      </c>
      <c r="E48704" s="1">
        <v>45489.034513888888</v>
      </c>
      <c r="F48704" s="1">
        <v>45489.034513888888</v>
      </c>
      <c r="G48704" s="2" t="s">
        <v>37</v>
      </c>
      <c r="H48704">
        <v>2941.89</v>
      </c>
      <c r="I48704" s="2" t="s">
        <v>56</v>
      </c>
      <c r="J48704">
        <v>5</v>
      </c>
      <c r="K48704">
        <v>7</v>
      </c>
      <c r="L48704">
        <v>963.92900000000009</v>
      </c>
      <c r="M48704">
        <v>8039615</v>
      </c>
      <c r="N48704">
        <v>4</v>
      </c>
      <c r="O48704" s="2" t="s">
        <v>48</v>
      </c>
      <c r="P48704" s="2" t="s">
        <v>39</v>
      </c>
      <c r="Q48704" s="1">
        <v>45489.066458333335</v>
      </c>
      <c r="R48704" s="2" t="s">
        <v>21097</v>
      </c>
      <c r="S48704" s="2" t="s">
        <v>422</v>
      </c>
      <c r="T48704">
        <v>466180</v>
      </c>
      <c r="U48704" s="3">
        <v>45636</v>
      </c>
      <c r="V48704" s="2" t="s">
        <v>46</v>
      </c>
      <c r="W48704">
        <v>8</v>
      </c>
      <c r="X48704">
        <v>616.44000000000005</v>
      </c>
      <c r="Y48704">
        <v>2145</v>
      </c>
      <c r="Z48704" s="1">
        <v>45489.034513888888</v>
      </c>
      <c r="AA48704" s="1">
        <v>45489.034513888888</v>
      </c>
      <c r="AB48704">
        <v>0</v>
      </c>
      <c r="AC48704">
        <v>4.68</v>
      </c>
      <c r="AD48704" s="2" t="s">
        <v>37</v>
      </c>
    </row>
    <row r="48705" spans="1:30" x14ac:dyDescent="0.25">
      <c r="A48705">
        <v>48703</v>
      </c>
      <c r="B48705">
        <v>9278905462</v>
      </c>
      <c r="C48705">
        <v>32025774</v>
      </c>
      <c r="D48705" s="1">
        <v>45777.646284722221</v>
      </c>
      <c r="E48705" s="1">
        <v>45777.659479166665</v>
      </c>
      <c r="F48705" s="1">
        <v>45777.671979166669</v>
      </c>
      <c r="G48705" s="2" t="s">
        <v>51</v>
      </c>
      <c r="H48705">
        <v>5444.15</v>
      </c>
      <c r="I48705" s="2" t="s">
        <v>56</v>
      </c>
      <c r="J48705">
        <v>8</v>
      </c>
      <c r="K48705">
        <v>15</v>
      </c>
      <c r="L48705">
        <v>1530.1534999999999</v>
      </c>
      <c r="M48705">
        <v>9085026</v>
      </c>
      <c r="N48705">
        <v>1</v>
      </c>
      <c r="O48705" s="2" t="s">
        <v>43</v>
      </c>
      <c r="P48705" s="2" t="s">
        <v>52</v>
      </c>
      <c r="Q48705" s="1">
        <v>45777.687256944446</v>
      </c>
      <c r="R48705" s="2" t="s">
        <v>9502</v>
      </c>
      <c r="S48705" s="2" t="s">
        <v>448</v>
      </c>
      <c r="T48705">
        <v>296468</v>
      </c>
      <c r="U48705" s="3">
        <v>45100</v>
      </c>
      <c r="V48705" s="2" t="s">
        <v>55</v>
      </c>
      <c r="W48705">
        <v>20</v>
      </c>
      <c r="X48705">
        <v>1770.57</v>
      </c>
      <c r="Y48705">
        <v>5953</v>
      </c>
      <c r="Z48705" s="1">
        <v>45777.659479166665</v>
      </c>
      <c r="AA48705" s="1">
        <v>45777.671979166669</v>
      </c>
      <c r="AB48705">
        <v>18</v>
      </c>
      <c r="AC48705">
        <v>4.95</v>
      </c>
      <c r="AD48705" s="2" t="s">
        <v>51</v>
      </c>
    </row>
    <row r="48706" spans="1:30" x14ac:dyDescent="0.25">
      <c r="A48706">
        <v>48704</v>
      </c>
      <c r="B48706">
        <v>4103943561</v>
      </c>
      <c r="C48706">
        <v>10651781</v>
      </c>
      <c r="D48706" s="1">
        <v>45120.075509259259</v>
      </c>
      <c r="E48706" s="1">
        <v>45120.085231481484</v>
      </c>
      <c r="F48706" s="1">
        <v>45120.092175925929</v>
      </c>
      <c r="G48706" s="2" t="s">
        <v>30</v>
      </c>
      <c r="H48706">
        <v>4423.9799999999996</v>
      </c>
      <c r="I48706" s="2" t="s">
        <v>56</v>
      </c>
      <c r="J48706">
        <v>7</v>
      </c>
      <c r="K48706">
        <v>15</v>
      </c>
      <c r="L48706">
        <v>1226.556</v>
      </c>
      <c r="M48706">
        <v>1179914</v>
      </c>
      <c r="N48706">
        <v>4</v>
      </c>
      <c r="O48706" s="2" t="s">
        <v>43</v>
      </c>
      <c r="P48706" s="2" t="s">
        <v>33</v>
      </c>
      <c r="Q48706" s="1">
        <v>45120.115787037037</v>
      </c>
      <c r="R48706" s="2" t="s">
        <v>19770</v>
      </c>
      <c r="S48706" s="2" t="s">
        <v>758</v>
      </c>
      <c r="T48706">
        <v>11016</v>
      </c>
      <c r="U48706" s="3">
        <v>45670</v>
      </c>
      <c r="V48706" s="2" t="s">
        <v>46</v>
      </c>
      <c r="W48706">
        <v>5</v>
      </c>
      <c r="X48706">
        <v>1113.3399999999999</v>
      </c>
      <c r="Y48706">
        <v>1580</v>
      </c>
      <c r="Z48706" s="1">
        <v>45120.085231481484</v>
      </c>
      <c r="AA48706" s="1">
        <v>45120.092175925929</v>
      </c>
      <c r="AB48706">
        <v>10</v>
      </c>
      <c r="AC48706">
        <v>3.23</v>
      </c>
      <c r="AD48706" s="2" t="s">
        <v>30</v>
      </c>
    </row>
    <row r="48707" spans="1:30" x14ac:dyDescent="0.25">
      <c r="A48707">
        <v>48705</v>
      </c>
      <c r="B48707">
        <v>5851990344</v>
      </c>
      <c r="C48707">
        <v>5504599</v>
      </c>
      <c r="D48707" s="1">
        <v>45510.799247685187</v>
      </c>
      <c r="E48707" s="1">
        <v>45510.807581018518</v>
      </c>
      <c r="F48707" s="1">
        <v>45510.813136574077</v>
      </c>
      <c r="G48707" s="2" t="s">
        <v>30</v>
      </c>
      <c r="H48707">
        <v>1022.78</v>
      </c>
      <c r="I48707" s="2" t="s">
        <v>31</v>
      </c>
      <c r="J48707">
        <v>2</v>
      </c>
      <c r="K48707">
        <v>6</v>
      </c>
      <c r="L48707">
        <v>342.05150000000003</v>
      </c>
      <c r="M48707">
        <v>6113216</v>
      </c>
      <c r="N48707">
        <v>3</v>
      </c>
      <c r="O48707" s="2" t="s">
        <v>32</v>
      </c>
      <c r="P48707" s="2" t="s">
        <v>33</v>
      </c>
      <c r="Q48707" s="1">
        <v>45510.838831018518</v>
      </c>
      <c r="R48707" s="2" t="s">
        <v>5343</v>
      </c>
      <c r="S48707" s="2" t="s">
        <v>180</v>
      </c>
      <c r="T48707">
        <v>107196</v>
      </c>
      <c r="U48707" s="3">
        <v>45030</v>
      </c>
      <c r="V48707" s="2" t="s">
        <v>46</v>
      </c>
      <c r="W48707">
        <v>15</v>
      </c>
      <c r="X48707">
        <v>1786.27</v>
      </c>
      <c r="Y48707">
        <v>84193</v>
      </c>
      <c r="Z48707" s="1">
        <v>45510.807581018518</v>
      </c>
      <c r="AA48707" s="1">
        <v>45510.813136574077</v>
      </c>
      <c r="AB48707">
        <v>8</v>
      </c>
      <c r="AC48707">
        <v>3.11</v>
      </c>
      <c r="AD48707" s="2" t="s">
        <v>30</v>
      </c>
    </row>
    <row r="48708" spans="1:30" x14ac:dyDescent="0.25">
      <c r="A48708">
        <v>48706</v>
      </c>
      <c r="B48708">
        <v>3033165548</v>
      </c>
      <c r="C48708">
        <v>13824642</v>
      </c>
      <c r="D48708" s="1">
        <v>45670.340821759259</v>
      </c>
      <c r="E48708" s="1">
        <v>45670.348460648151</v>
      </c>
      <c r="F48708" s="1">
        <v>45670.347071759257</v>
      </c>
      <c r="G48708" s="2" t="s">
        <v>37</v>
      </c>
      <c r="H48708">
        <v>399.52</v>
      </c>
      <c r="I48708" s="2" t="s">
        <v>31</v>
      </c>
      <c r="J48708">
        <v>2</v>
      </c>
      <c r="K48708">
        <v>4</v>
      </c>
      <c r="L48708">
        <v>135.184</v>
      </c>
      <c r="M48708">
        <v>1559835</v>
      </c>
      <c r="N48708">
        <v>4</v>
      </c>
      <c r="O48708" s="2" t="s">
        <v>32</v>
      </c>
      <c r="P48708" s="2" t="s">
        <v>39</v>
      </c>
      <c r="Q48708" s="1">
        <v>45670.354016203702</v>
      </c>
      <c r="R48708" s="2" t="s">
        <v>10821</v>
      </c>
      <c r="S48708" s="2" t="s">
        <v>549</v>
      </c>
      <c r="T48708">
        <v>585552</v>
      </c>
      <c r="U48708" s="3">
        <v>45893</v>
      </c>
      <c r="V48708" s="2" t="s">
        <v>42</v>
      </c>
      <c r="W48708">
        <v>3</v>
      </c>
      <c r="X48708">
        <v>358.17</v>
      </c>
      <c r="Y48708">
        <v>83775</v>
      </c>
      <c r="Z48708" s="1">
        <v>45670.348460648151</v>
      </c>
      <c r="AA48708" s="1">
        <v>45670.347071759257</v>
      </c>
      <c r="AB48708">
        <v>-2</v>
      </c>
      <c r="AC48708">
        <v>3.66</v>
      </c>
      <c r="AD48708" s="2" t="s">
        <v>37</v>
      </c>
    </row>
    <row r="48709" spans="1:30" x14ac:dyDescent="0.25">
      <c r="A48709">
        <v>48707</v>
      </c>
      <c r="B48709">
        <v>3636634274</v>
      </c>
      <c r="C48709">
        <v>84560898</v>
      </c>
      <c r="D48709" s="1">
        <v>45421.657858796294</v>
      </c>
      <c r="E48709" s="1">
        <v>45421.666192129633</v>
      </c>
      <c r="F48709" s="1">
        <v>45421.662719907406</v>
      </c>
      <c r="G48709" s="2" t="s">
        <v>37</v>
      </c>
      <c r="H48709">
        <v>3070.57</v>
      </c>
      <c r="I48709" s="2" t="s">
        <v>31</v>
      </c>
      <c r="J48709">
        <v>6</v>
      </c>
      <c r="K48709">
        <v>13</v>
      </c>
      <c r="L48709">
        <v>908.45</v>
      </c>
      <c r="M48709">
        <v>998251</v>
      </c>
      <c r="N48709">
        <v>5</v>
      </c>
      <c r="O48709" s="2" t="s">
        <v>32</v>
      </c>
      <c r="P48709" s="2" t="s">
        <v>39</v>
      </c>
      <c r="Q48709" s="1">
        <v>45421.702997685185</v>
      </c>
      <c r="R48709" s="2" t="s">
        <v>21098</v>
      </c>
      <c r="S48709" s="2" t="s">
        <v>77</v>
      </c>
      <c r="T48709">
        <v>328832</v>
      </c>
      <c r="U48709" s="3">
        <v>45825</v>
      </c>
      <c r="V48709" s="2" t="s">
        <v>55</v>
      </c>
      <c r="W48709">
        <v>9</v>
      </c>
      <c r="X48709">
        <v>257.89999999999998</v>
      </c>
      <c r="Y48709">
        <v>39590</v>
      </c>
      <c r="Z48709" s="1">
        <v>45421.666192129633</v>
      </c>
      <c r="AA48709" s="1">
        <v>45421.662719907406</v>
      </c>
      <c r="AB48709">
        <v>-5</v>
      </c>
      <c r="AC48709">
        <v>2.81</v>
      </c>
      <c r="AD48709" s="2" t="s">
        <v>37</v>
      </c>
    </row>
    <row r="48710" spans="1:30" x14ac:dyDescent="0.25">
      <c r="A48710">
        <v>48708</v>
      </c>
      <c r="B48710">
        <v>2526019807</v>
      </c>
      <c r="C48710">
        <v>2559065</v>
      </c>
      <c r="D48710" s="1">
        <v>45320.451886574076</v>
      </c>
      <c r="E48710" s="1">
        <v>45320.465081018519</v>
      </c>
      <c r="F48710" s="1">
        <v>45320.461608796293</v>
      </c>
      <c r="G48710" s="2" t="s">
        <v>37</v>
      </c>
      <c r="H48710">
        <v>3927.53</v>
      </c>
      <c r="I48710" s="2" t="s">
        <v>47</v>
      </c>
      <c r="J48710">
        <v>8</v>
      </c>
      <c r="K48710">
        <v>16</v>
      </c>
      <c r="L48710">
        <v>1011.4324999999999</v>
      </c>
      <c r="M48710">
        <v>323943</v>
      </c>
      <c r="N48710">
        <v>5</v>
      </c>
      <c r="O48710" s="2" t="s">
        <v>48</v>
      </c>
      <c r="P48710" s="2" t="s">
        <v>39</v>
      </c>
      <c r="Q48710" s="1">
        <v>45320.501886574071</v>
      </c>
      <c r="R48710" s="2" t="s">
        <v>1668</v>
      </c>
      <c r="S48710" s="2" t="s">
        <v>160</v>
      </c>
      <c r="T48710">
        <v>857657</v>
      </c>
      <c r="U48710" s="3">
        <v>45752</v>
      </c>
      <c r="V48710" s="2" t="s">
        <v>46</v>
      </c>
      <c r="W48710">
        <v>7</v>
      </c>
      <c r="X48710">
        <v>943.83</v>
      </c>
      <c r="Y48710">
        <v>65209</v>
      </c>
      <c r="Z48710" s="1">
        <v>45320.465081018519</v>
      </c>
      <c r="AA48710" s="1">
        <v>45320.461608796293</v>
      </c>
      <c r="AB48710">
        <v>-5</v>
      </c>
      <c r="AC48710">
        <v>2.5299999999999998</v>
      </c>
      <c r="AD48710" s="2" t="s">
        <v>37</v>
      </c>
    </row>
    <row r="48711" spans="1:30" x14ac:dyDescent="0.25">
      <c r="A48711">
        <v>48709</v>
      </c>
      <c r="B48711">
        <v>5303393085</v>
      </c>
      <c r="C48711">
        <v>68684278</v>
      </c>
      <c r="D48711" s="1">
        <v>45813.771122685182</v>
      </c>
      <c r="E48711" s="1">
        <v>45813.78292824074</v>
      </c>
      <c r="F48711" s="1">
        <v>45813.788483796299</v>
      </c>
      <c r="G48711" s="2" t="s">
        <v>30</v>
      </c>
      <c r="H48711">
        <v>1115.9000000000001</v>
      </c>
      <c r="I48711" s="2" t="s">
        <v>47</v>
      </c>
      <c r="J48711">
        <v>2</v>
      </c>
      <c r="K48711">
        <v>4</v>
      </c>
      <c r="L48711">
        <v>390.565</v>
      </c>
      <c r="M48711">
        <v>9293917</v>
      </c>
      <c r="N48711">
        <v>3</v>
      </c>
      <c r="O48711" s="2" t="s">
        <v>32</v>
      </c>
      <c r="P48711" s="2" t="s">
        <v>33</v>
      </c>
      <c r="Q48711" s="1">
        <v>45813.824594907404</v>
      </c>
      <c r="R48711" s="2" t="s">
        <v>21099</v>
      </c>
      <c r="S48711" s="2" t="s">
        <v>593</v>
      </c>
      <c r="T48711">
        <v>405324</v>
      </c>
      <c r="U48711" s="3">
        <v>45470</v>
      </c>
      <c r="V48711" s="2" t="s">
        <v>55</v>
      </c>
      <c r="W48711">
        <v>14</v>
      </c>
      <c r="X48711">
        <v>645.79999999999995</v>
      </c>
      <c r="Y48711">
        <v>88122</v>
      </c>
      <c r="Z48711" s="1">
        <v>45813.78292824074</v>
      </c>
      <c r="AA48711" s="1">
        <v>45813.788483796299</v>
      </c>
      <c r="AB48711">
        <v>8</v>
      </c>
      <c r="AC48711">
        <v>2.96</v>
      </c>
      <c r="AD48711" s="2" t="s">
        <v>30</v>
      </c>
    </row>
    <row r="48712" spans="1:30" x14ac:dyDescent="0.25">
      <c r="A48712">
        <v>48710</v>
      </c>
      <c r="B48712">
        <v>661792453</v>
      </c>
      <c r="C48712">
        <v>70417777</v>
      </c>
      <c r="D48712" s="1">
        <v>45116.095324074071</v>
      </c>
      <c r="E48712" s="1">
        <v>45116.102962962963</v>
      </c>
      <c r="F48712" s="1">
        <v>45116.10365740741</v>
      </c>
      <c r="G48712" s="2" t="s">
        <v>37</v>
      </c>
      <c r="H48712">
        <v>3729.01</v>
      </c>
      <c r="I48712" s="2" t="s">
        <v>71</v>
      </c>
      <c r="J48712">
        <v>8</v>
      </c>
      <c r="K48712">
        <v>17</v>
      </c>
      <c r="L48712">
        <v>1173.8215</v>
      </c>
      <c r="M48712">
        <v>7612963</v>
      </c>
      <c r="N48712">
        <v>5</v>
      </c>
      <c r="O48712" s="2" t="s">
        <v>48</v>
      </c>
      <c r="P48712" s="2" t="s">
        <v>39</v>
      </c>
      <c r="Q48712" s="1">
        <v>45116.113379629627</v>
      </c>
      <c r="R48712" s="2" t="s">
        <v>19677</v>
      </c>
      <c r="S48712" s="2" t="s">
        <v>265</v>
      </c>
      <c r="T48712">
        <v>756904</v>
      </c>
      <c r="U48712" s="3">
        <v>45570</v>
      </c>
      <c r="V48712" s="2" t="s">
        <v>55</v>
      </c>
      <c r="W48712">
        <v>8</v>
      </c>
      <c r="X48712">
        <v>691.18</v>
      </c>
      <c r="Y48712">
        <v>12742</v>
      </c>
      <c r="Z48712" s="1">
        <v>45116.102962962963</v>
      </c>
      <c r="AA48712" s="1">
        <v>45116.10365740741</v>
      </c>
      <c r="AB48712">
        <v>1</v>
      </c>
      <c r="AC48712">
        <v>4.34</v>
      </c>
      <c r="AD48712" s="2" t="s">
        <v>37</v>
      </c>
    </row>
    <row r="48713" spans="1:30" x14ac:dyDescent="0.25">
      <c r="A48713">
        <v>48711</v>
      </c>
      <c r="B48713">
        <v>1684294991</v>
      </c>
      <c r="C48713">
        <v>20032081</v>
      </c>
      <c r="D48713" s="1">
        <v>44989.63585648148</v>
      </c>
      <c r="E48713" s="1">
        <v>44989.648356481484</v>
      </c>
      <c r="F48713" s="1">
        <v>44989.646967592591</v>
      </c>
      <c r="G48713" s="2" t="s">
        <v>37</v>
      </c>
      <c r="H48713">
        <v>3607.82</v>
      </c>
      <c r="I48713" s="2" t="s">
        <v>71</v>
      </c>
      <c r="J48713">
        <v>8</v>
      </c>
      <c r="K48713">
        <v>17</v>
      </c>
      <c r="L48713">
        <v>1136.8510000000001</v>
      </c>
      <c r="M48713">
        <v>7962392</v>
      </c>
      <c r="N48713">
        <v>4</v>
      </c>
      <c r="O48713" s="2" t="s">
        <v>43</v>
      </c>
      <c r="P48713" s="2" t="s">
        <v>39</v>
      </c>
      <c r="Q48713" s="1">
        <v>44989.658773148149</v>
      </c>
      <c r="R48713" s="2" t="s">
        <v>4188</v>
      </c>
      <c r="S48713" s="2" t="s">
        <v>812</v>
      </c>
      <c r="T48713">
        <v>671887</v>
      </c>
      <c r="U48713" s="3">
        <v>45760</v>
      </c>
      <c r="V48713" s="2" t="s">
        <v>42</v>
      </c>
      <c r="W48713">
        <v>18</v>
      </c>
      <c r="X48713">
        <v>1250.79</v>
      </c>
      <c r="Y48713">
        <v>40626</v>
      </c>
      <c r="Z48713" s="1">
        <v>44989.648356481484</v>
      </c>
      <c r="AA48713" s="1">
        <v>44989.646967592591</v>
      </c>
      <c r="AB48713">
        <v>-2</v>
      </c>
      <c r="AC48713">
        <v>1.66</v>
      </c>
      <c r="AD48713" s="2" t="s">
        <v>37</v>
      </c>
    </row>
    <row r="48714" spans="1:30" x14ac:dyDescent="0.25">
      <c r="A48714">
        <v>48712</v>
      </c>
      <c r="B48714">
        <v>5515463656</v>
      </c>
      <c r="C48714">
        <v>67872157</v>
      </c>
      <c r="D48714" s="1">
        <v>45901.843993055554</v>
      </c>
      <c r="E48714" s="1">
        <v>45901.856493055559</v>
      </c>
      <c r="F48714" s="1">
        <v>45901.853715277779</v>
      </c>
      <c r="G48714" s="2" t="s">
        <v>37</v>
      </c>
      <c r="H48714">
        <v>1975.05</v>
      </c>
      <c r="I48714" s="2" t="s">
        <v>47</v>
      </c>
      <c r="J48714">
        <v>4</v>
      </c>
      <c r="K48714">
        <v>7</v>
      </c>
      <c r="L48714">
        <v>629.80849999999998</v>
      </c>
      <c r="M48714">
        <v>1535704</v>
      </c>
      <c r="N48714">
        <v>5</v>
      </c>
      <c r="O48714" s="2" t="s">
        <v>38</v>
      </c>
      <c r="P48714" s="2" t="s">
        <v>39</v>
      </c>
      <c r="Q48714" s="1">
        <v>45901.875937500001</v>
      </c>
      <c r="R48714" s="2" t="s">
        <v>21100</v>
      </c>
      <c r="S48714" s="2" t="s">
        <v>244</v>
      </c>
      <c r="T48714">
        <v>154612</v>
      </c>
      <c r="U48714" s="3">
        <v>45052</v>
      </c>
      <c r="V48714" s="2" t="s">
        <v>42</v>
      </c>
      <c r="W48714">
        <v>11</v>
      </c>
      <c r="X48714">
        <v>298.17</v>
      </c>
      <c r="Y48714">
        <v>5863</v>
      </c>
      <c r="Z48714" s="1">
        <v>45901.856493055559</v>
      </c>
      <c r="AA48714" s="1">
        <v>45901.853715277779</v>
      </c>
      <c r="AB48714">
        <v>-4</v>
      </c>
      <c r="AC48714">
        <v>1.31</v>
      </c>
      <c r="AD48714" s="2" t="s">
        <v>37</v>
      </c>
    </row>
    <row r="48715" spans="1:30" x14ac:dyDescent="0.25">
      <c r="A48715">
        <v>48713</v>
      </c>
      <c r="B48715">
        <v>1304479800</v>
      </c>
      <c r="C48715">
        <v>80777856</v>
      </c>
      <c r="D48715" s="1">
        <v>46017.071319444447</v>
      </c>
      <c r="E48715" s="1">
        <v>46017.08520833333</v>
      </c>
      <c r="F48715" s="1">
        <v>46017.083124999997</v>
      </c>
      <c r="G48715" s="2" t="s">
        <v>37</v>
      </c>
      <c r="H48715">
        <v>728.07</v>
      </c>
      <c r="I48715" s="2" t="s">
        <v>47</v>
      </c>
      <c r="J48715">
        <v>4</v>
      </c>
      <c r="K48715">
        <v>8</v>
      </c>
      <c r="L48715">
        <v>199.20350000000002</v>
      </c>
      <c r="M48715">
        <v>9238135</v>
      </c>
      <c r="N48715">
        <v>4</v>
      </c>
      <c r="O48715" s="2" t="s">
        <v>32</v>
      </c>
      <c r="P48715" s="2" t="s">
        <v>39</v>
      </c>
      <c r="Q48715" s="1">
        <v>46017.118541666663</v>
      </c>
      <c r="R48715" s="2" t="s">
        <v>21101</v>
      </c>
      <c r="S48715" s="2" t="s">
        <v>502</v>
      </c>
      <c r="T48715">
        <v>391072</v>
      </c>
      <c r="U48715" s="3">
        <v>45448</v>
      </c>
      <c r="V48715" s="2" t="s">
        <v>55</v>
      </c>
      <c r="W48715">
        <v>15</v>
      </c>
      <c r="X48715">
        <v>1047.46</v>
      </c>
      <c r="Y48715">
        <v>99626</v>
      </c>
      <c r="Z48715" s="1">
        <v>46017.08520833333</v>
      </c>
      <c r="AA48715" s="1">
        <v>46017.083124999997</v>
      </c>
      <c r="AB48715">
        <v>-3</v>
      </c>
      <c r="AC48715">
        <v>1.65</v>
      </c>
      <c r="AD48715" s="2" t="s">
        <v>37</v>
      </c>
    </row>
    <row r="48716" spans="1:30" x14ac:dyDescent="0.25">
      <c r="A48716">
        <v>48714</v>
      </c>
      <c r="B48716">
        <v>3638548403</v>
      </c>
      <c r="C48716">
        <v>96496717</v>
      </c>
      <c r="D48716" s="1">
        <v>45914.891932870371</v>
      </c>
      <c r="E48716" s="1">
        <v>45914.899571759262</v>
      </c>
      <c r="F48716" s="1">
        <v>45914.900266203702</v>
      </c>
      <c r="G48716" s="2" t="s">
        <v>37</v>
      </c>
      <c r="H48716">
        <v>3384.11</v>
      </c>
      <c r="I48716" s="2" t="s">
        <v>31</v>
      </c>
      <c r="J48716">
        <v>8</v>
      </c>
      <c r="K48716">
        <v>14</v>
      </c>
      <c r="L48716">
        <v>871.02599999999995</v>
      </c>
      <c r="M48716">
        <v>7699692</v>
      </c>
      <c r="N48716">
        <v>4</v>
      </c>
      <c r="O48716" s="2" t="s">
        <v>48</v>
      </c>
      <c r="P48716" s="2" t="s">
        <v>39</v>
      </c>
      <c r="Q48716" s="1">
        <v>45914.930821759262</v>
      </c>
      <c r="R48716" s="2" t="s">
        <v>4294</v>
      </c>
      <c r="S48716" s="2" t="s">
        <v>240</v>
      </c>
      <c r="T48716">
        <v>269247</v>
      </c>
      <c r="U48716" s="3">
        <v>45385</v>
      </c>
      <c r="V48716" s="2" t="s">
        <v>36</v>
      </c>
      <c r="W48716">
        <v>6</v>
      </c>
      <c r="X48716">
        <v>1616.03</v>
      </c>
      <c r="Y48716">
        <v>65564</v>
      </c>
      <c r="Z48716" s="1">
        <v>45914.899571759262</v>
      </c>
      <c r="AA48716" s="1">
        <v>45914.900266203702</v>
      </c>
      <c r="AB48716">
        <v>1</v>
      </c>
      <c r="AC48716">
        <v>4.09</v>
      </c>
      <c r="AD48716" s="2" t="s">
        <v>37</v>
      </c>
    </row>
    <row r="48717" spans="1:30" x14ac:dyDescent="0.25">
      <c r="A48717">
        <v>48715</v>
      </c>
      <c r="B48717">
        <v>2646869659</v>
      </c>
      <c r="C48717">
        <v>73276276</v>
      </c>
      <c r="D48717" s="1">
        <v>45112.56795138889</v>
      </c>
      <c r="E48717" s="1">
        <v>45112.581145833334</v>
      </c>
      <c r="F48717" s="1">
        <v>45112.583923611113</v>
      </c>
      <c r="G48717" s="2" t="s">
        <v>37</v>
      </c>
      <c r="H48717">
        <v>2588.6799999999998</v>
      </c>
      <c r="I48717" s="2" t="s">
        <v>47</v>
      </c>
      <c r="J48717">
        <v>5</v>
      </c>
      <c r="K48717">
        <v>11</v>
      </c>
      <c r="L48717">
        <v>866.99649999999997</v>
      </c>
      <c r="M48717">
        <v>4508611</v>
      </c>
      <c r="N48717">
        <v>5</v>
      </c>
      <c r="O48717" s="2" t="s">
        <v>32</v>
      </c>
      <c r="P48717" s="2" t="s">
        <v>39</v>
      </c>
      <c r="Q48717" s="1">
        <v>45112.597812499997</v>
      </c>
      <c r="R48717" s="2" t="s">
        <v>1225</v>
      </c>
      <c r="S48717" s="2" t="s">
        <v>118</v>
      </c>
      <c r="T48717">
        <v>631375</v>
      </c>
      <c r="U48717" s="3">
        <v>45617</v>
      </c>
      <c r="V48717" s="2" t="s">
        <v>36</v>
      </c>
      <c r="W48717">
        <v>15</v>
      </c>
      <c r="X48717">
        <v>1338.78</v>
      </c>
      <c r="Y48717">
        <v>56187</v>
      </c>
      <c r="Z48717" s="1">
        <v>45112.581145833334</v>
      </c>
      <c r="AA48717" s="1">
        <v>45112.583923611113</v>
      </c>
      <c r="AB48717">
        <v>4</v>
      </c>
      <c r="AC48717">
        <v>2.02</v>
      </c>
      <c r="AD48717" s="2" t="s">
        <v>37</v>
      </c>
    </row>
    <row r="48718" spans="1:30" x14ac:dyDescent="0.25">
      <c r="A48718">
        <v>48716</v>
      </c>
      <c r="B48718">
        <v>4412911006</v>
      </c>
      <c r="C48718">
        <v>68845779</v>
      </c>
      <c r="D48718" s="1">
        <v>44937.766342592593</v>
      </c>
      <c r="E48718" s="1">
        <v>44937.777453703704</v>
      </c>
      <c r="F48718" s="1">
        <v>44937.773981481485</v>
      </c>
      <c r="G48718" s="2" t="s">
        <v>37</v>
      </c>
      <c r="H48718">
        <v>4762.08</v>
      </c>
      <c r="I48718" s="2" t="s">
        <v>31</v>
      </c>
      <c r="J48718">
        <v>8</v>
      </c>
      <c r="K48718">
        <v>12</v>
      </c>
      <c r="L48718">
        <v>1521.8935000000001</v>
      </c>
      <c r="M48718">
        <v>648234</v>
      </c>
      <c r="N48718">
        <v>4</v>
      </c>
      <c r="O48718" s="2" t="s">
        <v>48</v>
      </c>
      <c r="P48718" s="2" t="s">
        <v>39</v>
      </c>
      <c r="Q48718" s="1">
        <v>44937.783703703702</v>
      </c>
      <c r="R48718" s="2" t="s">
        <v>21102</v>
      </c>
      <c r="S48718" s="2" t="s">
        <v>754</v>
      </c>
      <c r="T48718">
        <v>708706</v>
      </c>
      <c r="U48718" s="3">
        <v>45781</v>
      </c>
      <c r="V48718" s="2" t="s">
        <v>46</v>
      </c>
      <c r="W48718">
        <v>2</v>
      </c>
      <c r="X48718">
        <v>222.66</v>
      </c>
      <c r="Y48718">
        <v>3999</v>
      </c>
      <c r="Z48718" s="1">
        <v>44937.777453703704</v>
      </c>
      <c r="AA48718" s="1">
        <v>44937.773981481485</v>
      </c>
      <c r="AB48718">
        <v>-5</v>
      </c>
      <c r="AC48718">
        <v>4</v>
      </c>
      <c r="AD48718" s="2" t="s">
        <v>37</v>
      </c>
    </row>
    <row r="48719" spans="1:30" x14ac:dyDescent="0.25">
      <c r="A48719">
        <v>48717</v>
      </c>
      <c r="B48719">
        <v>4556851510</v>
      </c>
      <c r="C48719">
        <v>63377999</v>
      </c>
      <c r="D48719" s="1">
        <v>45056.826006944444</v>
      </c>
      <c r="E48719" s="1">
        <v>45056.832951388889</v>
      </c>
      <c r="F48719" s="1">
        <v>45056.832951388889</v>
      </c>
      <c r="G48719" s="2" t="s">
        <v>37</v>
      </c>
      <c r="H48719">
        <v>1787.4</v>
      </c>
      <c r="I48719" s="2" t="s">
        <v>56</v>
      </c>
      <c r="J48719">
        <v>3</v>
      </c>
      <c r="K48719">
        <v>7</v>
      </c>
      <c r="L48719">
        <v>530.39400000000001</v>
      </c>
      <c r="M48719">
        <v>8261943</v>
      </c>
      <c r="N48719">
        <v>5</v>
      </c>
      <c r="O48719" s="2" t="s">
        <v>43</v>
      </c>
      <c r="P48719" s="2" t="s">
        <v>39</v>
      </c>
      <c r="Q48719" s="1">
        <v>45056.873229166667</v>
      </c>
      <c r="R48719" s="2" t="s">
        <v>21103</v>
      </c>
      <c r="S48719" s="2" t="s">
        <v>316</v>
      </c>
      <c r="T48719">
        <v>979518</v>
      </c>
      <c r="U48719" s="3">
        <v>45711</v>
      </c>
      <c r="V48719" s="2" t="s">
        <v>55</v>
      </c>
      <c r="W48719">
        <v>9</v>
      </c>
      <c r="X48719">
        <v>1258.93</v>
      </c>
      <c r="Y48719">
        <v>68663</v>
      </c>
      <c r="Z48719" s="1">
        <v>45056.832951388889</v>
      </c>
      <c r="AA48719" s="1">
        <v>45056.832951388889</v>
      </c>
      <c r="AB48719">
        <v>0</v>
      </c>
      <c r="AC48719">
        <v>3.76</v>
      </c>
      <c r="AD48719" s="2" t="s">
        <v>37</v>
      </c>
    </row>
    <row r="48720" spans="1:30" x14ac:dyDescent="0.25">
      <c r="A48720">
        <v>48718</v>
      </c>
      <c r="B48720">
        <v>4153227371</v>
      </c>
      <c r="C48720">
        <v>55382702</v>
      </c>
      <c r="D48720" s="1">
        <v>45495.562164351853</v>
      </c>
      <c r="E48720" s="1">
        <v>45495.573969907404</v>
      </c>
      <c r="F48720" s="1">
        <v>45495.571886574071</v>
      </c>
      <c r="G48720" s="2" t="s">
        <v>37</v>
      </c>
      <c r="H48720">
        <v>1394.45</v>
      </c>
      <c r="I48720" s="2" t="s">
        <v>31</v>
      </c>
      <c r="J48720">
        <v>4</v>
      </c>
      <c r="K48720">
        <v>7</v>
      </c>
      <c r="L48720">
        <v>425.96350000000001</v>
      </c>
      <c r="M48720">
        <v>7800883</v>
      </c>
      <c r="N48720">
        <v>5</v>
      </c>
      <c r="O48720" s="2" t="s">
        <v>32</v>
      </c>
      <c r="P48720" s="2" t="s">
        <v>39</v>
      </c>
      <c r="Q48720" s="1">
        <v>45495.595497685186</v>
      </c>
      <c r="R48720" s="2" t="s">
        <v>20345</v>
      </c>
      <c r="S48720" s="2" t="s">
        <v>373</v>
      </c>
      <c r="T48720">
        <v>570737</v>
      </c>
      <c r="U48720" s="3">
        <v>45947</v>
      </c>
      <c r="V48720" s="2" t="s">
        <v>46</v>
      </c>
      <c r="W48720">
        <v>4</v>
      </c>
      <c r="X48720">
        <v>1595.77</v>
      </c>
      <c r="Y48720">
        <v>57098</v>
      </c>
      <c r="Z48720" s="1">
        <v>45495.573969907404</v>
      </c>
      <c r="AA48720" s="1">
        <v>45495.571886574071</v>
      </c>
      <c r="AB48720">
        <v>-3</v>
      </c>
      <c r="AC48720">
        <v>2.6</v>
      </c>
      <c r="AD48720" s="2" t="s">
        <v>37</v>
      </c>
    </row>
    <row r="48721" spans="1:30" x14ac:dyDescent="0.25">
      <c r="A48721">
        <v>48719</v>
      </c>
      <c r="B48721">
        <v>4133467505</v>
      </c>
      <c r="C48721">
        <v>22490964</v>
      </c>
      <c r="D48721" s="1">
        <v>45142.129247685189</v>
      </c>
      <c r="E48721" s="1">
        <v>45142.136886574073</v>
      </c>
      <c r="F48721" s="1">
        <v>45142.138969907406</v>
      </c>
      <c r="G48721" s="2" t="s">
        <v>37</v>
      </c>
      <c r="H48721">
        <v>389.41</v>
      </c>
      <c r="I48721" s="2" t="s">
        <v>47</v>
      </c>
      <c r="J48721">
        <v>1</v>
      </c>
      <c r="K48721">
        <v>2</v>
      </c>
      <c r="L48721">
        <v>136.29349999999999</v>
      </c>
      <c r="M48721">
        <v>7520249</v>
      </c>
      <c r="N48721">
        <v>5</v>
      </c>
      <c r="O48721" s="2" t="s">
        <v>32</v>
      </c>
      <c r="P48721" s="2" t="s">
        <v>39</v>
      </c>
      <c r="Q48721" s="1">
        <v>45142.161192129628</v>
      </c>
      <c r="R48721" s="2" t="s">
        <v>17116</v>
      </c>
      <c r="S48721" s="2" t="s">
        <v>129</v>
      </c>
      <c r="T48721">
        <v>270434</v>
      </c>
      <c r="U48721" s="3">
        <v>45015</v>
      </c>
      <c r="V48721" s="2" t="s">
        <v>46</v>
      </c>
      <c r="W48721">
        <v>3</v>
      </c>
      <c r="X48721">
        <v>624.77</v>
      </c>
      <c r="Y48721">
        <v>51965</v>
      </c>
      <c r="Z48721" s="1">
        <v>45142.136886574073</v>
      </c>
      <c r="AA48721" s="1">
        <v>45142.138969907406</v>
      </c>
      <c r="AB48721">
        <v>3</v>
      </c>
      <c r="AC48721">
        <v>1.84</v>
      </c>
      <c r="AD48721" s="2" t="s">
        <v>37</v>
      </c>
    </row>
    <row r="48722" spans="1:30" x14ac:dyDescent="0.25">
      <c r="A48722">
        <v>48720</v>
      </c>
      <c r="B48722">
        <v>862680077</v>
      </c>
      <c r="C48722">
        <v>79602443</v>
      </c>
      <c r="D48722" s="1">
        <v>45896.321342592593</v>
      </c>
      <c r="E48722" s="1">
        <v>45896.328981481478</v>
      </c>
      <c r="F48722" s="1">
        <v>45896.328287037039</v>
      </c>
      <c r="G48722" s="2" t="s">
        <v>37</v>
      </c>
      <c r="H48722">
        <v>3118.53</v>
      </c>
      <c r="I48722" s="2" t="s">
        <v>56</v>
      </c>
      <c r="J48722">
        <v>5</v>
      </c>
      <c r="K48722">
        <v>13</v>
      </c>
      <c r="L48722">
        <v>1032.626</v>
      </c>
      <c r="M48722">
        <v>6791973</v>
      </c>
      <c r="N48722">
        <v>5</v>
      </c>
      <c r="O48722" s="2" t="s">
        <v>48</v>
      </c>
      <c r="P48722" s="2" t="s">
        <v>39</v>
      </c>
      <c r="Q48722" s="1">
        <v>45896.338009259256</v>
      </c>
      <c r="R48722" s="2" t="s">
        <v>19355</v>
      </c>
      <c r="S48722" s="2" t="s">
        <v>679</v>
      </c>
      <c r="T48722">
        <v>705347</v>
      </c>
      <c r="U48722" s="3">
        <v>45905</v>
      </c>
      <c r="V48722" s="2" t="s">
        <v>55</v>
      </c>
      <c r="W48722">
        <v>14</v>
      </c>
      <c r="X48722">
        <v>1236.57</v>
      </c>
      <c r="Y48722">
        <v>56745</v>
      </c>
      <c r="Z48722" s="1">
        <v>45896.328981481478</v>
      </c>
      <c r="AA48722" s="1">
        <v>45896.328287037039</v>
      </c>
      <c r="AB48722">
        <v>-1</v>
      </c>
      <c r="AC48722">
        <v>1.0900000000000001</v>
      </c>
      <c r="AD48722" s="2" t="s">
        <v>37</v>
      </c>
    </row>
    <row r="48723" spans="1:30" x14ac:dyDescent="0.25">
      <c r="A48723">
        <v>48721</v>
      </c>
      <c r="B48723">
        <v>7295447242</v>
      </c>
      <c r="C48723">
        <v>26108592</v>
      </c>
      <c r="D48723" s="1">
        <v>45920.160092592596</v>
      </c>
      <c r="E48723" s="1">
        <v>45920.167037037034</v>
      </c>
      <c r="F48723" s="1">
        <v>45920.167037037034</v>
      </c>
      <c r="G48723" s="2" t="s">
        <v>37</v>
      </c>
      <c r="H48723">
        <v>5054.8599999999997</v>
      </c>
      <c r="I48723" s="2" t="s">
        <v>47</v>
      </c>
      <c r="J48723">
        <v>7</v>
      </c>
      <c r="K48723">
        <v>16</v>
      </c>
      <c r="L48723">
        <v>1609.8015</v>
      </c>
      <c r="M48723">
        <v>2599179</v>
      </c>
      <c r="N48723">
        <v>4</v>
      </c>
      <c r="O48723" s="2" t="s">
        <v>32</v>
      </c>
      <c r="P48723" s="2" t="s">
        <v>39</v>
      </c>
      <c r="Q48723" s="1">
        <v>45920.175370370373</v>
      </c>
      <c r="R48723" s="2" t="s">
        <v>4719</v>
      </c>
      <c r="S48723" s="2" t="s">
        <v>210</v>
      </c>
      <c r="T48723">
        <v>908338</v>
      </c>
      <c r="U48723" s="3">
        <v>45928</v>
      </c>
      <c r="V48723" s="2" t="s">
        <v>55</v>
      </c>
      <c r="W48723">
        <v>19</v>
      </c>
      <c r="X48723">
        <v>540.15</v>
      </c>
      <c r="Y48723">
        <v>90885</v>
      </c>
      <c r="Z48723" s="1">
        <v>45920.167037037034</v>
      </c>
      <c r="AA48723" s="1">
        <v>45920.167037037034</v>
      </c>
      <c r="AB48723">
        <v>0</v>
      </c>
      <c r="AC48723">
        <v>3.03</v>
      </c>
      <c r="AD48723" s="2" t="s">
        <v>37</v>
      </c>
    </row>
    <row r="48724" spans="1:30" x14ac:dyDescent="0.25">
      <c r="A48724">
        <v>48722</v>
      </c>
      <c r="B48724">
        <v>9743409492</v>
      </c>
      <c r="C48724">
        <v>78378148</v>
      </c>
      <c r="D48724" s="1">
        <v>45437.173055555555</v>
      </c>
      <c r="E48724" s="1">
        <v>45437.18</v>
      </c>
      <c r="F48724" s="1">
        <v>45437.182083333333</v>
      </c>
      <c r="G48724" s="2" t="s">
        <v>37</v>
      </c>
      <c r="H48724">
        <v>2300.56</v>
      </c>
      <c r="I48724" s="2" t="s">
        <v>47</v>
      </c>
      <c r="J48724">
        <v>5</v>
      </c>
      <c r="K48724">
        <v>9</v>
      </c>
      <c r="L48724">
        <v>694.12049999999999</v>
      </c>
      <c r="M48724">
        <v>4874947</v>
      </c>
      <c r="N48724">
        <v>4</v>
      </c>
      <c r="O48724" s="2" t="s">
        <v>43</v>
      </c>
      <c r="P48724" s="2" t="s">
        <v>39</v>
      </c>
      <c r="Q48724" s="1">
        <v>45437.204305555555</v>
      </c>
      <c r="R48724" s="2" t="s">
        <v>11365</v>
      </c>
      <c r="S48724" s="2" t="s">
        <v>714</v>
      </c>
      <c r="T48724">
        <v>609448</v>
      </c>
      <c r="U48724" s="3">
        <v>45612</v>
      </c>
      <c r="V48724" s="2" t="s">
        <v>55</v>
      </c>
      <c r="W48724">
        <v>12</v>
      </c>
      <c r="X48724">
        <v>657.55</v>
      </c>
      <c r="Y48724">
        <v>28660</v>
      </c>
      <c r="Z48724" s="1">
        <v>45437.18</v>
      </c>
      <c r="AA48724" s="1">
        <v>45437.182083333333</v>
      </c>
      <c r="AB48724">
        <v>3</v>
      </c>
      <c r="AC48724">
        <v>3.19</v>
      </c>
      <c r="AD48724" s="2" t="s">
        <v>37</v>
      </c>
    </row>
    <row r="48725" spans="1:30" x14ac:dyDescent="0.25">
      <c r="A48725">
        <v>48723</v>
      </c>
      <c r="B48725">
        <v>2995171597</v>
      </c>
      <c r="C48725">
        <v>34688705</v>
      </c>
      <c r="D48725" s="1">
        <v>45692.273506944446</v>
      </c>
      <c r="E48725" s="1">
        <v>45692.281840277778</v>
      </c>
      <c r="F48725" s="1">
        <v>45692.282534722224</v>
      </c>
      <c r="G48725" s="2" t="s">
        <v>37</v>
      </c>
      <c r="H48725">
        <v>2072.79</v>
      </c>
      <c r="I48725" s="2" t="s">
        <v>56</v>
      </c>
      <c r="J48725">
        <v>4</v>
      </c>
      <c r="K48725">
        <v>9</v>
      </c>
      <c r="L48725">
        <v>680.77499999999998</v>
      </c>
      <c r="M48725">
        <v>8216927</v>
      </c>
      <c r="N48725">
        <v>5</v>
      </c>
      <c r="O48725" s="2" t="s">
        <v>43</v>
      </c>
      <c r="P48725" s="2" t="s">
        <v>39</v>
      </c>
      <c r="Q48725" s="1">
        <v>45692.293645833335</v>
      </c>
      <c r="R48725" s="2" t="s">
        <v>5586</v>
      </c>
      <c r="S48725" s="2" t="s">
        <v>916</v>
      </c>
      <c r="T48725">
        <v>727224</v>
      </c>
      <c r="U48725" s="3">
        <v>45195</v>
      </c>
      <c r="V48725" s="2" t="s">
        <v>36</v>
      </c>
      <c r="W48725">
        <v>12</v>
      </c>
      <c r="X48725">
        <v>330.92</v>
      </c>
      <c r="Y48725">
        <v>46361</v>
      </c>
      <c r="Z48725" s="1">
        <v>45692.281840277778</v>
      </c>
      <c r="AA48725" s="1">
        <v>45692.282534722224</v>
      </c>
      <c r="AB48725">
        <v>1</v>
      </c>
      <c r="AC48725">
        <v>0.75</v>
      </c>
      <c r="AD48725" s="2" t="s">
        <v>37</v>
      </c>
    </row>
    <row r="48726" spans="1:30" x14ac:dyDescent="0.25">
      <c r="A48726">
        <v>48724</v>
      </c>
      <c r="B48726">
        <v>3645254702</v>
      </c>
      <c r="C48726">
        <v>77664534</v>
      </c>
      <c r="D48726" s="1">
        <v>45107.326458333337</v>
      </c>
      <c r="E48726" s="1">
        <v>45107.34034722222</v>
      </c>
      <c r="F48726" s="1">
        <v>45107.342430555553</v>
      </c>
      <c r="G48726" s="2" t="s">
        <v>37</v>
      </c>
      <c r="H48726">
        <v>33.54</v>
      </c>
      <c r="I48726" s="2" t="s">
        <v>31</v>
      </c>
      <c r="J48726">
        <v>1</v>
      </c>
      <c r="K48726">
        <v>2</v>
      </c>
      <c r="L48726">
        <v>5.0309999999999997</v>
      </c>
      <c r="M48726">
        <v>1737794</v>
      </c>
      <c r="N48726">
        <v>4</v>
      </c>
      <c r="O48726" s="2" t="s">
        <v>32</v>
      </c>
      <c r="P48726" s="2" t="s">
        <v>39</v>
      </c>
      <c r="Q48726" s="1">
        <v>45107.374374999999</v>
      </c>
      <c r="R48726" s="2" t="s">
        <v>21104</v>
      </c>
      <c r="S48726" s="2" t="s">
        <v>435</v>
      </c>
      <c r="T48726">
        <v>677224</v>
      </c>
      <c r="U48726" s="3">
        <v>45089</v>
      </c>
      <c r="V48726" s="2" t="s">
        <v>42</v>
      </c>
      <c r="W48726">
        <v>13</v>
      </c>
      <c r="X48726">
        <v>1808.44</v>
      </c>
      <c r="Y48726">
        <v>2514</v>
      </c>
      <c r="Z48726" s="1">
        <v>45107.34034722222</v>
      </c>
      <c r="AA48726" s="1">
        <v>45107.342430555553</v>
      </c>
      <c r="AB48726">
        <v>3</v>
      </c>
      <c r="AC48726">
        <v>4.09</v>
      </c>
      <c r="AD48726" s="2" t="s">
        <v>37</v>
      </c>
    </row>
    <row r="48727" spans="1:30" x14ac:dyDescent="0.25">
      <c r="A48727">
        <v>48725</v>
      </c>
      <c r="B48727">
        <v>9408646933</v>
      </c>
      <c r="C48727">
        <v>78849106</v>
      </c>
      <c r="D48727" s="1">
        <v>45766.403217592589</v>
      </c>
      <c r="E48727" s="1">
        <v>45766.411550925928</v>
      </c>
      <c r="F48727" s="1">
        <v>45766.4143287037</v>
      </c>
      <c r="G48727" s="2" t="s">
        <v>37</v>
      </c>
      <c r="H48727">
        <v>1725.89</v>
      </c>
      <c r="I48727" s="2" t="s">
        <v>47</v>
      </c>
      <c r="J48727">
        <v>3</v>
      </c>
      <c r="K48727">
        <v>6</v>
      </c>
      <c r="L48727">
        <v>565.58450000000005</v>
      </c>
      <c r="M48727">
        <v>6616943</v>
      </c>
      <c r="N48727">
        <v>5</v>
      </c>
      <c r="O48727" s="2" t="s">
        <v>48</v>
      </c>
      <c r="P48727" s="2" t="s">
        <v>39</v>
      </c>
      <c r="Q48727" s="1">
        <v>45766.442106481481</v>
      </c>
      <c r="R48727" s="2" t="s">
        <v>13561</v>
      </c>
      <c r="S48727" s="2" t="s">
        <v>386</v>
      </c>
      <c r="T48727">
        <v>732393</v>
      </c>
      <c r="U48727" s="3">
        <v>44980</v>
      </c>
      <c r="V48727" s="2" t="s">
        <v>42</v>
      </c>
      <c r="W48727">
        <v>20</v>
      </c>
      <c r="X48727">
        <v>1966.82</v>
      </c>
      <c r="Y48727">
        <v>66668</v>
      </c>
      <c r="Z48727" s="1">
        <v>45766.411550925928</v>
      </c>
      <c r="AA48727" s="1">
        <v>45766.4143287037</v>
      </c>
      <c r="AB48727">
        <v>4</v>
      </c>
      <c r="AC48727">
        <v>3.62</v>
      </c>
      <c r="AD48727" s="2" t="s">
        <v>37</v>
      </c>
    </row>
    <row r="48728" spans="1:30" x14ac:dyDescent="0.25">
      <c r="A48728">
        <v>48726</v>
      </c>
      <c r="B48728">
        <v>8744531310</v>
      </c>
      <c r="C48728">
        <v>13666277</v>
      </c>
      <c r="D48728" s="1">
        <v>45726.539675925924</v>
      </c>
      <c r="E48728" s="1">
        <v>45726.548703703702</v>
      </c>
      <c r="F48728" s="1">
        <v>45726.550092592595</v>
      </c>
      <c r="G48728" s="2" t="s">
        <v>37</v>
      </c>
      <c r="H48728">
        <v>2659.37</v>
      </c>
      <c r="I48728" s="2" t="s">
        <v>47</v>
      </c>
      <c r="J48728">
        <v>7</v>
      </c>
      <c r="K48728">
        <v>13</v>
      </c>
      <c r="L48728">
        <v>739.91899999999998</v>
      </c>
      <c r="M48728">
        <v>7643258</v>
      </c>
      <c r="N48728">
        <v>5</v>
      </c>
      <c r="O48728" s="2" t="s">
        <v>38</v>
      </c>
      <c r="P48728" s="2" t="s">
        <v>39</v>
      </c>
      <c r="Q48728" s="1">
        <v>45726.559120370373</v>
      </c>
      <c r="R48728" s="2" t="s">
        <v>19475</v>
      </c>
      <c r="S48728" s="2" t="s">
        <v>248</v>
      </c>
      <c r="T48728">
        <v>746825</v>
      </c>
      <c r="U48728" s="3">
        <v>45466</v>
      </c>
      <c r="V48728" s="2" t="s">
        <v>55</v>
      </c>
      <c r="W48728">
        <v>3</v>
      </c>
      <c r="X48728">
        <v>1555.38</v>
      </c>
      <c r="Y48728">
        <v>80802</v>
      </c>
      <c r="Z48728" s="1">
        <v>45726.548703703702</v>
      </c>
      <c r="AA48728" s="1">
        <v>45726.550092592595</v>
      </c>
      <c r="AB48728">
        <v>2</v>
      </c>
      <c r="AC48728">
        <v>0.75</v>
      </c>
      <c r="AD48728" s="2" t="s">
        <v>37</v>
      </c>
    </row>
    <row r="48729" spans="1:30" x14ac:dyDescent="0.25">
      <c r="A48729">
        <v>48727</v>
      </c>
      <c r="B48729">
        <v>995708209</v>
      </c>
      <c r="C48729">
        <v>7472902</v>
      </c>
      <c r="D48729" s="1">
        <v>44927.30740740741</v>
      </c>
      <c r="E48729" s="1">
        <v>44927.317129629628</v>
      </c>
      <c r="F48729" s="1">
        <v>44927.32199074074</v>
      </c>
      <c r="G48729" s="2" t="s">
        <v>30</v>
      </c>
      <c r="H48729">
        <v>3730.53</v>
      </c>
      <c r="I48729" s="2" t="s">
        <v>56</v>
      </c>
      <c r="J48729">
        <v>7</v>
      </c>
      <c r="K48729">
        <v>14</v>
      </c>
      <c r="L48729">
        <v>1208.7909999999999</v>
      </c>
      <c r="M48729">
        <v>3481059</v>
      </c>
      <c r="N48729">
        <v>4</v>
      </c>
      <c r="O48729" s="2" t="s">
        <v>38</v>
      </c>
      <c r="P48729" s="2" t="s">
        <v>33</v>
      </c>
      <c r="Q48729" s="1">
        <v>44927.328935185185</v>
      </c>
      <c r="R48729" s="2" t="s">
        <v>8488</v>
      </c>
      <c r="S48729" s="2" t="s">
        <v>706</v>
      </c>
      <c r="T48729">
        <v>487278</v>
      </c>
      <c r="U48729" s="3">
        <v>45177</v>
      </c>
      <c r="V48729" s="2" t="s">
        <v>46</v>
      </c>
      <c r="W48729">
        <v>10</v>
      </c>
      <c r="X48729">
        <v>1845.47</v>
      </c>
      <c r="Y48729">
        <v>44948</v>
      </c>
      <c r="Z48729" s="1">
        <v>44927.317129629628</v>
      </c>
      <c r="AA48729" s="1">
        <v>44927.32199074074</v>
      </c>
      <c r="AB48729">
        <v>7</v>
      </c>
      <c r="AC48729">
        <v>4.5</v>
      </c>
      <c r="AD48729" s="2" t="s">
        <v>30</v>
      </c>
    </row>
    <row r="48730" spans="1:30" x14ac:dyDescent="0.25">
      <c r="A48730">
        <v>48728</v>
      </c>
      <c r="B48730">
        <v>3841480724</v>
      </c>
      <c r="C48730">
        <v>45313412</v>
      </c>
      <c r="D48730" s="1">
        <v>45683.422615740739</v>
      </c>
      <c r="E48730" s="1">
        <v>45683.430949074071</v>
      </c>
      <c r="F48730" s="1">
        <v>45683.433032407411</v>
      </c>
      <c r="G48730" s="2" t="s">
        <v>37</v>
      </c>
      <c r="H48730">
        <v>3348.17</v>
      </c>
      <c r="I48730" s="2" t="s">
        <v>56</v>
      </c>
      <c r="J48730">
        <v>5</v>
      </c>
      <c r="K48730">
        <v>8</v>
      </c>
      <c r="L48730">
        <v>1035.499</v>
      </c>
      <c r="M48730">
        <v>4201343</v>
      </c>
      <c r="N48730">
        <v>5</v>
      </c>
      <c r="O48730" s="2" t="s">
        <v>32</v>
      </c>
      <c r="P48730" s="2" t="s">
        <v>39</v>
      </c>
      <c r="Q48730" s="1">
        <v>45683.474699074075</v>
      </c>
      <c r="R48730" s="2" t="s">
        <v>21105</v>
      </c>
      <c r="S48730" s="2" t="s">
        <v>539</v>
      </c>
      <c r="T48730">
        <v>465469</v>
      </c>
      <c r="U48730" s="3">
        <v>45821</v>
      </c>
      <c r="V48730" s="2" t="s">
        <v>46</v>
      </c>
      <c r="W48730">
        <v>13</v>
      </c>
      <c r="X48730">
        <v>969.91</v>
      </c>
      <c r="Y48730">
        <v>7398</v>
      </c>
      <c r="Z48730" s="1">
        <v>45683.430949074071</v>
      </c>
      <c r="AA48730" s="1">
        <v>45683.433032407411</v>
      </c>
      <c r="AB48730">
        <v>3</v>
      </c>
      <c r="AC48730">
        <v>3.11</v>
      </c>
      <c r="AD48730" s="2" t="s">
        <v>37</v>
      </c>
    </row>
    <row r="48731" spans="1:30" x14ac:dyDescent="0.25">
      <c r="A48731">
        <v>48729</v>
      </c>
      <c r="B48731">
        <v>9309384405</v>
      </c>
      <c r="C48731">
        <v>42259350</v>
      </c>
      <c r="D48731" s="1">
        <v>45352.763622685183</v>
      </c>
      <c r="E48731" s="1">
        <v>45352.773344907408</v>
      </c>
      <c r="F48731" s="1">
        <v>45352.774039351854</v>
      </c>
      <c r="G48731" s="2" t="s">
        <v>37</v>
      </c>
      <c r="H48731">
        <v>139.75</v>
      </c>
      <c r="I48731" s="2" t="s">
        <v>56</v>
      </c>
      <c r="J48731">
        <v>1</v>
      </c>
      <c r="K48731">
        <v>1</v>
      </c>
      <c r="L48731">
        <v>27.95</v>
      </c>
      <c r="M48731">
        <v>5787540</v>
      </c>
      <c r="N48731">
        <v>5</v>
      </c>
      <c r="O48731" s="2" t="s">
        <v>48</v>
      </c>
      <c r="P48731" s="2" t="s">
        <v>39</v>
      </c>
      <c r="Q48731" s="1">
        <v>45352.790706018517</v>
      </c>
      <c r="R48731" s="2" t="s">
        <v>20401</v>
      </c>
      <c r="S48731" s="2" t="s">
        <v>1224</v>
      </c>
      <c r="T48731">
        <v>974124</v>
      </c>
      <c r="U48731" s="3">
        <v>45003</v>
      </c>
      <c r="V48731" s="2" t="s">
        <v>42</v>
      </c>
      <c r="W48731">
        <v>11</v>
      </c>
      <c r="X48731">
        <v>315.32</v>
      </c>
      <c r="Y48731">
        <v>42848</v>
      </c>
      <c r="Z48731" s="1">
        <v>45352.773344907408</v>
      </c>
      <c r="AA48731" s="1">
        <v>45352.774039351854</v>
      </c>
      <c r="AB48731">
        <v>1</v>
      </c>
      <c r="AC48731">
        <v>1.7</v>
      </c>
      <c r="AD48731" s="2" t="s">
        <v>37</v>
      </c>
    </row>
    <row r="48732" spans="1:30" x14ac:dyDescent="0.25">
      <c r="A48732">
        <v>48730</v>
      </c>
      <c r="B48732">
        <v>4204581039</v>
      </c>
      <c r="C48732">
        <v>86310023</v>
      </c>
      <c r="D48732" s="1">
        <v>45317.305358796293</v>
      </c>
      <c r="E48732" s="1">
        <v>45317.315775462965</v>
      </c>
      <c r="F48732" s="1">
        <v>45317.329664351855</v>
      </c>
      <c r="G48732" s="2" t="s">
        <v>51</v>
      </c>
      <c r="H48732">
        <v>3354.63</v>
      </c>
      <c r="I48732" s="2" t="s">
        <v>47</v>
      </c>
      <c r="J48732">
        <v>5</v>
      </c>
      <c r="K48732">
        <v>7</v>
      </c>
      <c r="L48732">
        <v>1016.898</v>
      </c>
      <c r="M48732">
        <v>5323642</v>
      </c>
      <c r="N48732">
        <v>2</v>
      </c>
      <c r="O48732" s="2" t="s">
        <v>48</v>
      </c>
      <c r="P48732" s="2" t="s">
        <v>52</v>
      </c>
      <c r="Q48732" s="1">
        <v>45317.354664351849</v>
      </c>
      <c r="R48732" s="2" t="s">
        <v>8930</v>
      </c>
      <c r="S48732" s="2" t="s">
        <v>722</v>
      </c>
      <c r="T48732">
        <v>960655</v>
      </c>
      <c r="U48732" s="3">
        <v>45232</v>
      </c>
      <c r="V48732" s="2" t="s">
        <v>55</v>
      </c>
      <c r="W48732">
        <v>20</v>
      </c>
      <c r="X48732">
        <v>1011.83</v>
      </c>
      <c r="Y48732">
        <v>33469</v>
      </c>
      <c r="Z48732" s="1">
        <v>45317.315775462965</v>
      </c>
      <c r="AA48732" s="1">
        <v>45317.329664351855</v>
      </c>
      <c r="AB48732">
        <v>20</v>
      </c>
      <c r="AC48732">
        <v>3.87</v>
      </c>
      <c r="AD48732" s="2" t="s">
        <v>51</v>
      </c>
    </row>
    <row r="48733" spans="1:30" x14ac:dyDescent="0.25">
      <c r="A48733">
        <v>48731</v>
      </c>
      <c r="B48733">
        <v>4043968532</v>
      </c>
      <c r="C48733">
        <v>12037948</v>
      </c>
      <c r="D48733" s="1">
        <v>45149.213078703702</v>
      </c>
      <c r="E48733" s="1">
        <v>45149.220023148147</v>
      </c>
      <c r="F48733" s="1">
        <v>45149.218634259261</v>
      </c>
      <c r="G48733" s="2" t="s">
        <v>37</v>
      </c>
      <c r="H48733">
        <v>3164.43</v>
      </c>
      <c r="I48733" s="2" t="s">
        <v>31</v>
      </c>
      <c r="J48733">
        <v>7</v>
      </c>
      <c r="K48733">
        <v>12</v>
      </c>
      <c r="L48733">
        <v>953.94850000000008</v>
      </c>
      <c r="M48733">
        <v>3778913</v>
      </c>
      <c r="N48733">
        <v>4</v>
      </c>
      <c r="O48733" s="2" t="s">
        <v>48</v>
      </c>
      <c r="P48733" s="2" t="s">
        <v>39</v>
      </c>
      <c r="Q48733" s="1">
        <v>45149.249189814815</v>
      </c>
      <c r="R48733" s="2" t="s">
        <v>19228</v>
      </c>
      <c r="S48733" s="2" t="s">
        <v>223</v>
      </c>
      <c r="T48733">
        <v>11711</v>
      </c>
      <c r="U48733" s="3">
        <v>44997</v>
      </c>
      <c r="V48733" s="2" t="s">
        <v>55</v>
      </c>
      <c r="W48733">
        <v>12</v>
      </c>
      <c r="X48733">
        <v>1477.35</v>
      </c>
      <c r="Y48733">
        <v>51310</v>
      </c>
      <c r="Z48733" s="1">
        <v>45149.220023148147</v>
      </c>
      <c r="AA48733" s="1">
        <v>45149.218634259261</v>
      </c>
      <c r="AB48733">
        <v>-2</v>
      </c>
      <c r="AC48733">
        <v>3.11</v>
      </c>
      <c r="AD48733" s="2" t="s">
        <v>37</v>
      </c>
    </row>
    <row r="48734" spans="1:30" x14ac:dyDescent="0.25">
      <c r="A48734">
        <v>48732</v>
      </c>
      <c r="B48734">
        <v>494707634</v>
      </c>
      <c r="C48734">
        <v>24495872</v>
      </c>
      <c r="D48734" s="1">
        <v>45127.407766203702</v>
      </c>
      <c r="E48734" s="1">
        <v>45127.420960648145</v>
      </c>
      <c r="F48734" s="1">
        <v>45127.423738425925</v>
      </c>
      <c r="G48734" s="2" t="s">
        <v>37</v>
      </c>
      <c r="H48734">
        <v>1542.13</v>
      </c>
      <c r="I48734" s="2" t="s">
        <v>56</v>
      </c>
      <c r="J48734">
        <v>5</v>
      </c>
      <c r="K48734">
        <v>10</v>
      </c>
      <c r="L48734">
        <v>425.57749999999999</v>
      </c>
      <c r="M48734">
        <v>826046</v>
      </c>
      <c r="N48734">
        <v>5</v>
      </c>
      <c r="O48734" s="2" t="s">
        <v>43</v>
      </c>
      <c r="P48734" s="2" t="s">
        <v>39</v>
      </c>
      <c r="Q48734" s="1">
        <v>45127.44734953704</v>
      </c>
      <c r="R48734" s="2" t="s">
        <v>21106</v>
      </c>
      <c r="S48734" s="2" t="s">
        <v>484</v>
      </c>
      <c r="T48734">
        <v>930502</v>
      </c>
      <c r="U48734" s="3">
        <v>45893</v>
      </c>
      <c r="V48734" s="2" t="s">
        <v>36</v>
      </c>
      <c r="W48734">
        <v>13</v>
      </c>
      <c r="X48734">
        <v>502.6</v>
      </c>
      <c r="Y48734">
        <v>23372</v>
      </c>
      <c r="Z48734" s="1">
        <v>45127.420960648145</v>
      </c>
      <c r="AA48734" s="1">
        <v>45127.423738425925</v>
      </c>
      <c r="AB48734">
        <v>4</v>
      </c>
      <c r="AC48734">
        <v>1.8</v>
      </c>
      <c r="AD48734" s="2" t="s">
        <v>37</v>
      </c>
    </row>
    <row r="48735" spans="1:30" x14ac:dyDescent="0.25">
      <c r="A48735">
        <v>48733</v>
      </c>
      <c r="B48735">
        <v>6680338818</v>
      </c>
      <c r="C48735">
        <v>2257087</v>
      </c>
      <c r="D48735" s="1">
        <v>45033.425254629627</v>
      </c>
      <c r="E48735" s="1">
        <v>45033.436365740738</v>
      </c>
      <c r="F48735" s="1">
        <v>45033.446087962962</v>
      </c>
      <c r="G48735" s="2" t="s">
        <v>30</v>
      </c>
      <c r="H48735">
        <v>3977.31</v>
      </c>
      <c r="I48735" s="2" t="s">
        <v>31</v>
      </c>
      <c r="J48735">
        <v>8</v>
      </c>
      <c r="K48735">
        <v>9</v>
      </c>
      <c r="L48735">
        <v>1023.1215</v>
      </c>
      <c r="M48735">
        <v>7663236</v>
      </c>
      <c r="N48735">
        <v>4</v>
      </c>
      <c r="O48735" s="2" t="s">
        <v>32</v>
      </c>
      <c r="P48735" s="2" t="s">
        <v>33</v>
      </c>
      <c r="Q48735" s="1">
        <v>45033.483587962961</v>
      </c>
      <c r="R48735" s="2" t="s">
        <v>10190</v>
      </c>
      <c r="S48735" s="2" t="s">
        <v>1110</v>
      </c>
      <c r="T48735">
        <v>424277</v>
      </c>
      <c r="U48735" s="3">
        <v>45321</v>
      </c>
      <c r="V48735" s="2" t="s">
        <v>36</v>
      </c>
      <c r="W48735">
        <v>3</v>
      </c>
      <c r="X48735">
        <v>811.77</v>
      </c>
      <c r="Y48735">
        <v>24203</v>
      </c>
      <c r="Z48735" s="1">
        <v>45033.436365740738</v>
      </c>
      <c r="AA48735" s="1">
        <v>45033.446087962962</v>
      </c>
      <c r="AB48735">
        <v>14</v>
      </c>
      <c r="AC48735">
        <v>2.78</v>
      </c>
      <c r="AD48735" s="2" t="s">
        <v>30</v>
      </c>
    </row>
    <row r="48736" spans="1:30" x14ac:dyDescent="0.25">
      <c r="A48736">
        <v>48734</v>
      </c>
      <c r="B48736">
        <v>7877599465</v>
      </c>
      <c r="C48736">
        <v>19652894</v>
      </c>
      <c r="D48736" s="1">
        <v>45546.142939814818</v>
      </c>
      <c r="E48736" s="1">
        <v>45546.152662037035</v>
      </c>
      <c r="F48736" s="1">
        <v>45546.173495370371</v>
      </c>
      <c r="G48736" s="2" t="s">
        <v>51</v>
      </c>
      <c r="H48736">
        <v>603.46</v>
      </c>
      <c r="I48736" s="2" t="s">
        <v>56</v>
      </c>
      <c r="J48736">
        <v>2</v>
      </c>
      <c r="K48736">
        <v>4</v>
      </c>
      <c r="L48736">
        <v>90.519000000000005</v>
      </c>
      <c r="M48736">
        <v>7644711</v>
      </c>
      <c r="N48736">
        <v>3</v>
      </c>
      <c r="O48736" s="2" t="s">
        <v>32</v>
      </c>
      <c r="P48736" s="2" t="s">
        <v>52</v>
      </c>
      <c r="Q48736" s="1">
        <v>45546.203356481485</v>
      </c>
      <c r="R48736" s="2" t="s">
        <v>6776</v>
      </c>
      <c r="S48736" s="2" t="s">
        <v>888</v>
      </c>
      <c r="T48736">
        <v>349156</v>
      </c>
      <c r="U48736" s="3">
        <v>45448</v>
      </c>
      <c r="V48736" s="2" t="s">
        <v>42</v>
      </c>
      <c r="W48736">
        <v>16</v>
      </c>
      <c r="X48736">
        <v>296.7</v>
      </c>
      <c r="Y48736">
        <v>23476</v>
      </c>
      <c r="Z48736" s="1">
        <v>45546.152662037035</v>
      </c>
      <c r="AA48736" s="1">
        <v>45546.173495370371</v>
      </c>
      <c r="AB48736">
        <v>30</v>
      </c>
      <c r="AC48736">
        <v>2.0499999999999998</v>
      </c>
      <c r="AD48736" s="2" t="s">
        <v>51</v>
      </c>
    </row>
    <row r="48737" spans="1:30" x14ac:dyDescent="0.25">
      <c r="A48737">
        <v>48735</v>
      </c>
      <c r="B48737">
        <v>6573526081</v>
      </c>
      <c r="C48737">
        <v>20297055</v>
      </c>
      <c r="D48737" s="1">
        <v>45427.485289351855</v>
      </c>
      <c r="E48737" s="1">
        <v>45427.497789351852</v>
      </c>
      <c r="F48737" s="1">
        <v>45427.499178240738</v>
      </c>
      <c r="G48737" s="2" t="s">
        <v>37</v>
      </c>
      <c r="H48737">
        <v>2454.61</v>
      </c>
      <c r="I48737" s="2" t="s">
        <v>71</v>
      </c>
      <c r="J48737">
        <v>4</v>
      </c>
      <c r="K48737">
        <v>8</v>
      </c>
      <c r="L48737">
        <v>716.85500000000002</v>
      </c>
      <c r="M48737">
        <v>3769128</v>
      </c>
      <c r="N48737">
        <v>5</v>
      </c>
      <c r="O48737" s="2" t="s">
        <v>48</v>
      </c>
      <c r="P48737" s="2" t="s">
        <v>39</v>
      </c>
      <c r="Q48737" s="1">
        <v>45427.532511574071</v>
      </c>
      <c r="R48737" s="2" t="s">
        <v>17839</v>
      </c>
      <c r="S48737" s="2" t="s">
        <v>922</v>
      </c>
      <c r="T48737">
        <v>172834</v>
      </c>
      <c r="U48737" s="3">
        <v>45099</v>
      </c>
      <c r="V48737" s="2" t="s">
        <v>42</v>
      </c>
      <c r="W48737">
        <v>20</v>
      </c>
      <c r="X48737">
        <v>405.57</v>
      </c>
      <c r="Y48737">
        <v>91674</v>
      </c>
      <c r="Z48737" s="1">
        <v>45427.497789351852</v>
      </c>
      <c r="AA48737" s="1">
        <v>45427.499178240738</v>
      </c>
      <c r="AB48737">
        <v>2</v>
      </c>
      <c r="AC48737">
        <v>4.13</v>
      </c>
      <c r="AD48737" s="2" t="s">
        <v>37</v>
      </c>
    </row>
    <row r="48738" spans="1:30" x14ac:dyDescent="0.25">
      <c r="A48738">
        <v>48736</v>
      </c>
      <c r="B48738">
        <v>773542152</v>
      </c>
      <c r="C48738">
        <v>70334760</v>
      </c>
      <c r="D48738" s="1">
        <v>45246.61986111111</v>
      </c>
      <c r="E48738" s="1">
        <v>45246.631666666668</v>
      </c>
      <c r="F48738" s="1">
        <v>45246.638611111113</v>
      </c>
      <c r="G48738" s="2" t="s">
        <v>30</v>
      </c>
      <c r="H48738">
        <v>4309.68</v>
      </c>
      <c r="I48738" s="2" t="s">
        <v>56</v>
      </c>
      <c r="J48738">
        <v>6</v>
      </c>
      <c r="K48738">
        <v>15</v>
      </c>
      <c r="L48738">
        <v>1079.6189999999999</v>
      </c>
      <c r="M48738">
        <v>3081807</v>
      </c>
      <c r="N48738">
        <v>3</v>
      </c>
      <c r="O48738" s="2" t="s">
        <v>38</v>
      </c>
      <c r="P48738" s="2" t="s">
        <v>33</v>
      </c>
      <c r="Q48738" s="1">
        <v>45246.655277777776</v>
      </c>
      <c r="R48738" s="2" t="s">
        <v>20432</v>
      </c>
      <c r="S48738" s="2" t="s">
        <v>397</v>
      </c>
      <c r="T48738">
        <v>173311</v>
      </c>
      <c r="U48738" s="3">
        <v>45690</v>
      </c>
      <c r="V48738" s="2" t="s">
        <v>46</v>
      </c>
      <c r="W48738">
        <v>2</v>
      </c>
      <c r="X48738">
        <v>1090.83</v>
      </c>
      <c r="Y48738">
        <v>71625</v>
      </c>
      <c r="Z48738" s="1">
        <v>45246.631666666668</v>
      </c>
      <c r="AA48738" s="1">
        <v>45246.638611111113</v>
      </c>
      <c r="AB48738">
        <v>10</v>
      </c>
      <c r="AC48738">
        <v>1.37</v>
      </c>
      <c r="AD48738" s="2" t="s">
        <v>30</v>
      </c>
    </row>
    <row r="48739" spans="1:30" x14ac:dyDescent="0.25">
      <c r="A48739">
        <v>48737</v>
      </c>
      <c r="B48739">
        <v>6177145099</v>
      </c>
      <c r="C48739">
        <v>70318047</v>
      </c>
      <c r="D48739" s="1">
        <v>45141.853854166664</v>
      </c>
      <c r="E48739" s="1">
        <v>45141.867743055554</v>
      </c>
      <c r="F48739" s="1">
        <v>45141.873298611114</v>
      </c>
      <c r="G48739" s="2" t="s">
        <v>30</v>
      </c>
      <c r="H48739">
        <v>3032.78</v>
      </c>
      <c r="I48739" s="2" t="s">
        <v>31</v>
      </c>
      <c r="J48739">
        <v>7</v>
      </c>
      <c r="K48739">
        <v>12</v>
      </c>
      <c r="L48739">
        <v>815.46750000000009</v>
      </c>
      <c r="M48739">
        <v>647661</v>
      </c>
      <c r="N48739">
        <v>4</v>
      </c>
      <c r="O48739" s="2" t="s">
        <v>48</v>
      </c>
      <c r="P48739" s="2" t="s">
        <v>33</v>
      </c>
      <c r="Q48739" s="1">
        <v>45141.889965277776</v>
      </c>
      <c r="R48739" s="2" t="s">
        <v>9456</v>
      </c>
      <c r="S48739" s="2" t="s">
        <v>671</v>
      </c>
      <c r="T48739">
        <v>89701</v>
      </c>
      <c r="U48739" s="3">
        <v>45328</v>
      </c>
      <c r="V48739" s="2" t="s">
        <v>42</v>
      </c>
      <c r="W48739">
        <v>10</v>
      </c>
      <c r="X48739">
        <v>1125.58</v>
      </c>
      <c r="Y48739">
        <v>47019</v>
      </c>
      <c r="Z48739" s="1">
        <v>45141.867743055554</v>
      </c>
      <c r="AA48739" s="1">
        <v>45141.873298611114</v>
      </c>
      <c r="AB48739">
        <v>8</v>
      </c>
      <c r="AC48739">
        <v>0.82</v>
      </c>
      <c r="AD48739" s="2" t="s">
        <v>30</v>
      </c>
    </row>
    <row r="48740" spans="1:30" x14ac:dyDescent="0.25">
      <c r="A48740">
        <v>48738</v>
      </c>
      <c r="B48740">
        <v>9393314798</v>
      </c>
      <c r="C48740">
        <v>39476446</v>
      </c>
      <c r="D48740" s="1">
        <v>45889.579317129632</v>
      </c>
      <c r="E48740" s="1">
        <v>45889.593206018515</v>
      </c>
      <c r="F48740" s="1">
        <v>45889.589733796296</v>
      </c>
      <c r="G48740" s="2" t="s">
        <v>37</v>
      </c>
      <c r="H48740">
        <v>164.99</v>
      </c>
      <c r="I48740" s="2" t="s">
        <v>47</v>
      </c>
      <c r="J48740">
        <v>1</v>
      </c>
      <c r="K48740">
        <v>2</v>
      </c>
      <c r="L48740">
        <v>49.497000000000007</v>
      </c>
      <c r="M48740">
        <v>1401268</v>
      </c>
      <c r="N48740">
        <v>5</v>
      </c>
      <c r="O48740" s="2" t="s">
        <v>48</v>
      </c>
      <c r="P48740" s="2" t="s">
        <v>39</v>
      </c>
      <c r="Q48740" s="1">
        <v>45889.623761574076</v>
      </c>
      <c r="R48740" s="2" t="s">
        <v>3024</v>
      </c>
      <c r="S48740" s="2" t="s">
        <v>1478</v>
      </c>
      <c r="T48740">
        <v>184375</v>
      </c>
      <c r="U48740" s="3">
        <v>45587</v>
      </c>
      <c r="V48740" s="2" t="s">
        <v>55</v>
      </c>
      <c r="W48740">
        <v>17</v>
      </c>
      <c r="X48740">
        <v>1562.03</v>
      </c>
      <c r="Y48740">
        <v>71525</v>
      </c>
      <c r="Z48740" s="1">
        <v>45889.593206018515</v>
      </c>
      <c r="AA48740" s="1">
        <v>45889.589733796296</v>
      </c>
      <c r="AB48740">
        <v>-5</v>
      </c>
      <c r="AC48740">
        <v>3.71</v>
      </c>
      <c r="AD48740" s="2" t="s">
        <v>37</v>
      </c>
    </row>
    <row r="48741" spans="1:30" x14ac:dyDescent="0.25">
      <c r="A48741">
        <v>48739</v>
      </c>
      <c r="B48741">
        <v>1549869960</v>
      </c>
      <c r="C48741">
        <v>33228769</v>
      </c>
      <c r="D48741" s="1">
        <v>45040.1096875</v>
      </c>
      <c r="E48741" s="1">
        <v>45040.118715277778</v>
      </c>
      <c r="F48741" s="1">
        <v>45040.118020833332</v>
      </c>
      <c r="G48741" s="2" t="s">
        <v>37</v>
      </c>
      <c r="H48741">
        <v>1795.36</v>
      </c>
      <c r="I48741" s="2" t="s">
        <v>56</v>
      </c>
      <c r="J48741">
        <v>4</v>
      </c>
      <c r="K48741">
        <v>7</v>
      </c>
      <c r="L48741">
        <v>435.74599999999998</v>
      </c>
      <c r="M48741">
        <v>8921604</v>
      </c>
      <c r="N48741">
        <v>4</v>
      </c>
      <c r="O48741" s="2" t="s">
        <v>38</v>
      </c>
      <c r="P48741" s="2" t="s">
        <v>39</v>
      </c>
      <c r="Q48741" s="1">
        <v>45040.136076388888</v>
      </c>
      <c r="R48741" s="2" t="s">
        <v>12809</v>
      </c>
      <c r="S48741" s="2" t="s">
        <v>273</v>
      </c>
      <c r="T48741">
        <v>158871</v>
      </c>
      <c r="U48741" s="3">
        <v>45671</v>
      </c>
      <c r="V48741" s="2" t="s">
        <v>36</v>
      </c>
      <c r="W48741">
        <v>11</v>
      </c>
      <c r="X48741">
        <v>514.17999999999995</v>
      </c>
      <c r="Y48741">
        <v>84357</v>
      </c>
      <c r="Z48741" s="1">
        <v>45040.118715277778</v>
      </c>
      <c r="AA48741" s="1">
        <v>45040.118020833332</v>
      </c>
      <c r="AB48741">
        <v>-1</v>
      </c>
      <c r="AC48741">
        <v>1.24</v>
      </c>
      <c r="AD48741" s="2" t="s">
        <v>37</v>
      </c>
    </row>
    <row r="48742" spans="1:30" x14ac:dyDescent="0.25">
      <c r="A48742">
        <v>48740</v>
      </c>
      <c r="B48742">
        <v>6023185069</v>
      </c>
      <c r="C48742">
        <v>5140310</v>
      </c>
      <c r="D48742" s="1">
        <v>45803.327256944445</v>
      </c>
      <c r="E48742" s="1">
        <v>45803.337673611109</v>
      </c>
      <c r="F48742" s="1">
        <v>45803.341145833336</v>
      </c>
      <c r="G48742" s="2" t="s">
        <v>37</v>
      </c>
      <c r="H48742">
        <v>1694.45</v>
      </c>
      <c r="I48742" s="2" t="s">
        <v>31</v>
      </c>
      <c r="J48742">
        <v>4</v>
      </c>
      <c r="K48742">
        <v>9</v>
      </c>
      <c r="L48742">
        <v>535.32999999999993</v>
      </c>
      <c r="M48742">
        <v>7124483</v>
      </c>
      <c r="N48742">
        <v>5</v>
      </c>
      <c r="O48742" s="2" t="s">
        <v>48</v>
      </c>
      <c r="P48742" s="2" t="s">
        <v>39</v>
      </c>
      <c r="Q48742" s="1">
        <v>45803.360590277778</v>
      </c>
      <c r="R48742" s="2" t="s">
        <v>12602</v>
      </c>
      <c r="S48742" s="2" t="s">
        <v>214</v>
      </c>
      <c r="T48742">
        <v>6538</v>
      </c>
      <c r="U48742" s="3">
        <v>45559</v>
      </c>
      <c r="V48742" s="2" t="s">
        <v>55</v>
      </c>
      <c r="W48742">
        <v>18</v>
      </c>
      <c r="X48742">
        <v>364.56</v>
      </c>
      <c r="Y48742">
        <v>30643</v>
      </c>
      <c r="Z48742" s="1">
        <v>45803.337673611109</v>
      </c>
      <c r="AA48742" s="1">
        <v>45803.341145833336</v>
      </c>
      <c r="AB48742">
        <v>5</v>
      </c>
      <c r="AC48742">
        <v>1.87</v>
      </c>
      <c r="AD48742" s="2" t="s">
        <v>37</v>
      </c>
    </row>
    <row r="48743" spans="1:30" x14ac:dyDescent="0.25">
      <c r="A48743">
        <v>48741</v>
      </c>
      <c r="B48743">
        <v>2657777133</v>
      </c>
      <c r="C48743">
        <v>30542357</v>
      </c>
      <c r="D48743" s="1">
        <v>45008.073229166665</v>
      </c>
      <c r="E48743" s="1">
        <v>45008.087118055555</v>
      </c>
      <c r="F48743" s="1">
        <v>45008.090590277781</v>
      </c>
      <c r="G48743" s="2" t="s">
        <v>37</v>
      </c>
      <c r="H48743">
        <v>4204.12</v>
      </c>
      <c r="I48743" s="2" t="s">
        <v>71</v>
      </c>
      <c r="J48743">
        <v>8</v>
      </c>
      <c r="K48743">
        <v>17</v>
      </c>
      <c r="L48743">
        <v>1334.2379999999998</v>
      </c>
      <c r="M48743">
        <v>4007203</v>
      </c>
      <c r="N48743">
        <v>5</v>
      </c>
      <c r="O48743" s="2" t="s">
        <v>43</v>
      </c>
      <c r="P48743" s="2" t="s">
        <v>39</v>
      </c>
      <c r="Q48743" s="1">
        <v>45008.128784722219</v>
      </c>
      <c r="R48743" s="2" t="s">
        <v>4343</v>
      </c>
      <c r="S48743" s="2" t="s">
        <v>160</v>
      </c>
      <c r="T48743">
        <v>378362</v>
      </c>
      <c r="U48743" s="3">
        <v>45918</v>
      </c>
      <c r="V48743" s="2" t="s">
        <v>55</v>
      </c>
      <c r="W48743">
        <v>17</v>
      </c>
      <c r="X48743">
        <v>1831.63</v>
      </c>
      <c r="Y48743">
        <v>5003</v>
      </c>
      <c r="Z48743" s="1">
        <v>45008.087118055555</v>
      </c>
      <c r="AA48743" s="1">
        <v>45008.090590277781</v>
      </c>
      <c r="AB48743">
        <v>5</v>
      </c>
      <c r="AC48743">
        <v>1.44</v>
      </c>
      <c r="AD48743" s="2" t="s">
        <v>37</v>
      </c>
    </row>
    <row r="48744" spans="1:30" x14ac:dyDescent="0.25">
      <c r="A48744">
        <v>48742</v>
      </c>
      <c r="B48744">
        <v>2688273609</v>
      </c>
      <c r="C48744">
        <v>83178351</v>
      </c>
      <c r="D48744" s="1">
        <v>45836.653298611112</v>
      </c>
      <c r="E48744" s="1">
        <v>45836.66302083333</v>
      </c>
      <c r="F48744" s="1">
        <v>45836.66510416667</v>
      </c>
      <c r="G48744" s="2" t="s">
        <v>37</v>
      </c>
      <c r="H48744">
        <v>4279.6099999999997</v>
      </c>
      <c r="I48744" s="2" t="s">
        <v>31</v>
      </c>
      <c r="J48744">
        <v>6</v>
      </c>
      <c r="K48744">
        <v>11</v>
      </c>
      <c r="L48744">
        <v>1530.0454999999999</v>
      </c>
      <c r="M48744">
        <v>4733629</v>
      </c>
      <c r="N48744">
        <v>5</v>
      </c>
      <c r="O48744" s="2" t="s">
        <v>32</v>
      </c>
      <c r="P48744" s="2" t="s">
        <v>39</v>
      </c>
      <c r="Q48744" s="1">
        <v>45836.681770833333</v>
      </c>
      <c r="R48744" s="2" t="s">
        <v>2474</v>
      </c>
      <c r="S48744" s="2" t="s">
        <v>1066</v>
      </c>
      <c r="T48744">
        <v>70958</v>
      </c>
      <c r="U48744" s="3">
        <v>45042</v>
      </c>
      <c r="V48744" s="2" t="s">
        <v>46</v>
      </c>
      <c r="W48744">
        <v>10</v>
      </c>
      <c r="X48744">
        <v>1386.35</v>
      </c>
      <c r="Y48744">
        <v>22797</v>
      </c>
      <c r="Z48744" s="1">
        <v>45836.66302083333</v>
      </c>
      <c r="AA48744" s="1">
        <v>45836.66510416667</v>
      </c>
      <c r="AB48744">
        <v>3</v>
      </c>
      <c r="AC48744">
        <v>4.87</v>
      </c>
      <c r="AD48744" s="2" t="s">
        <v>37</v>
      </c>
    </row>
    <row r="48745" spans="1:30" x14ac:dyDescent="0.25">
      <c r="A48745">
        <v>48743</v>
      </c>
      <c r="B48745">
        <v>6195509114</v>
      </c>
      <c r="C48745">
        <v>86615795</v>
      </c>
      <c r="D48745" s="1">
        <v>45062.579722222225</v>
      </c>
      <c r="E48745" s="1">
        <v>45062.58666666667</v>
      </c>
      <c r="F48745" s="1">
        <v>45062.585972222223</v>
      </c>
      <c r="G48745" s="2" t="s">
        <v>37</v>
      </c>
      <c r="H48745">
        <v>823.04</v>
      </c>
      <c r="I48745" s="2" t="s">
        <v>71</v>
      </c>
      <c r="J48745">
        <v>1</v>
      </c>
      <c r="K48745">
        <v>2</v>
      </c>
      <c r="L48745">
        <v>123.45599999999999</v>
      </c>
      <c r="M48745">
        <v>4741442</v>
      </c>
      <c r="N48745">
        <v>5</v>
      </c>
      <c r="O48745" s="2" t="s">
        <v>32</v>
      </c>
      <c r="P48745" s="2" t="s">
        <v>39</v>
      </c>
      <c r="Q48745" s="1">
        <v>45062.626944444448</v>
      </c>
      <c r="R48745" s="2" t="s">
        <v>20673</v>
      </c>
      <c r="S48745" s="2" t="s">
        <v>566</v>
      </c>
      <c r="T48745">
        <v>391180</v>
      </c>
      <c r="U48745" s="3">
        <v>45051</v>
      </c>
      <c r="V48745" s="2" t="s">
        <v>42</v>
      </c>
      <c r="W48745">
        <v>20</v>
      </c>
      <c r="X48745">
        <v>1154.8399999999999</v>
      </c>
      <c r="Y48745">
        <v>26902</v>
      </c>
      <c r="Z48745" s="1">
        <v>45062.58666666667</v>
      </c>
      <c r="AA48745" s="1">
        <v>45062.585972222223</v>
      </c>
      <c r="AB48745">
        <v>-1</v>
      </c>
      <c r="AC48745">
        <v>1.59</v>
      </c>
      <c r="AD48745" s="2" t="s">
        <v>37</v>
      </c>
    </row>
    <row r="48746" spans="1:30" x14ac:dyDescent="0.25">
      <c r="A48746">
        <v>48744</v>
      </c>
      <c r="B48746">
        <v>8273901876</v>
      </c>
      <c r="C48746">
        <v>55674780</v>
      </c>
      <c r="D48746" s="1">
        <v>45364.472546296296</v>
      </c>
      <c r="E48746" s="1">
        <v>45364.48574074074</v>
      </c>
      <c r="F48746" s="1">
        <v>45364.489212962966</v>
      </c>
      <c r="G48746" s="2" t="s">
        <v>37</v>
      </c>
      <c r="H48746">
        <v>2306.6999999999998</v>
      </c>
      <c r="I48746" s="2" t="s">
        <v>56</v>
      </c>
      <c r="J48746">
        <v>5</v>
      </c>
      <c r="K48746">
        <v>12</v>
      </c>
      <c r="L48746">
        <v>757.11</v>
      </c>
      <c r="M48746">
        <v>8992206</v>
      </c>
      <c r="N48746">
        <v>4</v>
      </c>
      <c r="O48746" s="2" t="s">
        <v>32</v>
      </c>
      <c r="P48746" s="2" t="s">
        <v>39</v>
      </c>
      <c r="Q48746" s="1">
        <v>45364.515601851854</v>
      </c>
      <c r="R48746" s="2" t="s">
        <v>3274</v>
      </c>
      <c r="S48746" s="2" t="s">
        <v>187</v>
      </c>
      <c r="T48746">
        <v>714811</v>
      </c>
      <c r="U48746" s="3">
        <v>45735</v>
      </c>
      <c r="V48746" s="2" t="s">
        <v>46</v>
      </c>
      <c r="W48746">
        <v>9</v>
      </c>
      <c r="X48746">
        <v>1682.51</v>
      </c>
      <c r="Y48746">
        <v>42840</v>
      </c>
      <c r="Z48746" s="1">
        <v>45364.48574074074</v>
      </c>
      <c r="AA48746" s="1">
        <v>45364.489212962966</v>
      </c>
      <c r="AB48746">
        <v>5</v>
      </c>
      <c r="AC48746">
        <v>1.1399999999999999</v>
      </c>
      <c r="AD48746" s="2" t="s">
        <v>37</v>
      </c>
    </row>
    <row r="48747" spans="1:30" x14ac:dyDescent="0.25">
      <c r="A48747">
        <v>48745</v>
      </c>
      <c r="B48747">
        <v>3827974936</v>
      </c>
      <c r="C48747">
        <v>65578407</v>
      </c>
      <c r="D48747" s="1">
        <v>45718.761053240742</v>
      </c>
      <c r="E48747" s="1">
        <v>45718.77008101852</v>
      </c>
      <c r="F48747" s="1">
        <v>45718.769386574073</v>
      </c>
      <c r="G48747" s="2" t="s">
        <v>37</v>
      </c>
      <c r="H48747">
        <v>1998.51</v>
      </c>
      <c r="I48747" s="2" t="s">
        <v>31</v>
      </c>
      <c r="J48747">
        <v>3</v>
      </c>
      <c r="K48747">
        <v>6</v>
      </c>
      <c r="L48747">
        <v>556.57500000000005</v>
      </c>
      <c r="M48747">
        <v>9990551</v>
      </c>
      <c r="N48747">
        <v>4</v>
      </c>
      <c r="O48747" s="2" t="s">
        <v>32</v>
      </c>
      <c r="P48747" s="2" t="s">
        <v>39</v>
      </c>
      <c r="Q48747" s="1">
        <v>45718.782581018517</v>
      </c>
      <c r="R48747" s="2" t="s">
        <v>13740</v>
      </c>
      <c r="S48747" s="2" t="s">
        <v>671</v>
      </c>
      <c r="T48747">
        <v>541001</v>
      </c>
      <c r="U48747" s="3">
        <v>45038</v>
      </c>
      <c r="V48747" s="2" t="s">
        <v>46</v>
      </c>
      <c r="W48747">
        <v>12</v>
      </c>
      <c r="X48747">
        <v>1921.86</v>
      </c>
      <c r="Y48747">
        <v>88795</v>
      </c>
      <c r="Z48747" s="1">
        <v>45718.77008101852</v>
      </c>
      <c r="AA48747" s="1">
        <v>45718.769386574073</v>
      </c>
      <c r="AB48747">
        <v>-1</v>
      </c>
      <c r="AC48747">
        <v>3.83</v>
      </c>
      <c r="AD48747" s="2" t="s">
        <v>37</v>
      </c>
    </row>
    <row r="48748" spans="1:30" x14ac:dyDescent="0.25">
      <c r="A48748">
        <v>48746</v>
      </c>
      <c r="B48748">
        <v>6188084136</v>
      </c>
      <c r="C48748">
        <v>44375346</v>
      </c>
      <c r="D48748" s="1">
        <v>45303.585601851853</v>
      </c>
      <c r="E48748" s="1">
        <v>45303.594629629632</v>
      </c>
      <c r="F48748" s="1">
        <v>45303.608518518522</v>
      </c>
      <c r="G48748" s="2" t="s">
        <v>51</v>
      </c>
      <c r="H48748">
        <v>2879.03</v>
      </c>
      <c r="I48748" s="2" t="s">
        <v>56</v>
      </c>
      <c r="J48748">
        <v>7</v>
      </c>
      <c r="K48748">
        <v>12</v>
      </c>
      <c r="L48748">
        <v>773.61400000000003</v>
      </c>
      <c r="M48748">
        <v>9106741</v>
      </c>
      <c r="N48748">
        <v>3</v>
      </c>
      <c r="O48748" s="2" t="s">
        <v>43</v>
      </c>
      <c r="P48748" s="2" t="s">
        <v>52</v>
      </c>
      <c r="Q48748" s="1">
        <v>45303.624490740738</v>
      </c>
      <c r="R48748" s="2" t="s">
        <v>14899</v>
      </c>
      <c r="S48748" s="2" t="s">
        <v>68</v>
      </c>
      <c r="T48748">
        <v>418632</v>
      </c>
      <c r="U48748" s="3">
        <v>45467</v>
      </c>
      <c r="V48748" s="2" t="s">
        <v>42</v>
      </c>
      <c r="W48748">
        <v>13</v>
      </c>
      <c r="X48748">
        <v>1114.3</v>
      </c>
      <c r="Y48748">
        <v>6328</v>
      </c>
      <c r="Z48748" s="1">
        <v>45303.594629629632</v>
      </c>
      <c r="AA48748" s="1">
        <v>45303.608518518522</v>
      </c>
      <c r="AB48748">
        <v>20</v>
      </c>
      <c r="AC48748">
        <v>2.48</v>
      </c>
      <c r="AD48748" s="2" t="s">
        <v>51</v>
      </c>
    </row>
    <row r="48749" spans="1:30" x14ac:dyDescent="0.25">
      <c r="A48749">
        <v>48747</v>
      </c>
      <c r="B48749">
        <v>4346174479</v>
      </c>
      <c r="C48749">
        <v>8180461</v>
      </c>
      <c r="D48749" s="1">
        <v>45137.341469907406</v>
      </c>
      <c r="E48749" s="1">
        <v>45137.352581018517</v>
      </c>
      <c r="F48749" s="1">
        <v>45137.350497685184</v>
      </c>
      <c r="G48749" s="2" t="s">
        <v>37</v>
      </c>
      <c r="H48749">
        <v>1563.51</v>
      </c>
      <c r="I48749" s="2" t="s">
        <v>31</v>
      </c>
      <c r="J48749">
        <v>2</v>
      </c>
      <c r="K48749">
        <v>3</v>
      </c>
      <c r="L48749">
        <v>547.22849999999994</v>
      </c>
      <c r="M48749">
        <v>5973221</v>
      </c>
      <c r="N48749">
        <v>5</v>
      </c>
      <c r="O48749" s="2" t="s">
        <v>43</v>
      </c>
      <c r="P48749" s="2" t="s">
        <v>39</v>
      </c>
      <c r="Q48749" s="1">
        <v>45137.380358796298</v>
      </c>
      <c r="R48749" s="2" t="s">
        <v>21107</v>
      </c>
      <c r="S48749" s="2" t="s">
        <v>711</v>
      </c>
      <c r="T48749">
        <v>184133</v>
      </c>
      <c r="U48749" s="3">
        <v>45246</v>
      </c>
      <c r="V48749" s="2" t="s">
        <v>36</v>
      </c>
      <c r="W48749">
        <v>3</v>
      </c>
      <c r="X48749">
        <v>1983</v>
      </c>
      <c r="Y48749">
        <v>36913</v>
      </c>
      <c r="Z48749" s="1">
        <v>45137.352581018517</v>
      </c>
      <c r="AA48749" s="1">
        <v>45137.350497685184</v>
      </c>
      <c r="AB48749">
        <v>-3</v>
      </c>
      <c r="AC48749">
        <v>2.67</v>
      </c>
      <c r="AD48749" s="2" t="s">
        <v>37</v>
      </c>
    </row>
    <row r="48750" spans="1:30" x14ac:dyDescent="0.25">
      <c r="A48750">
        <v>48748</v>
      </c>
      <c r="B48750">
        <v>852216570</v>
      </c>
      <c r="C48750">
        <v>11906913</v>
      </c>
      <c r="D48750" s="1">
        <v>45350.4375462963</v>
      </c>
      <c r="E48750" s="1">
        <v>45350.445185185185</v>
      </c>
      <c r="F48750" s="1">
        <v>45350.441712962966</v>
      </c>
      <c r="G48750" s="2" t="s">
        <v>37</v>
      </c>
      <c r="H48750">
        <v>192.4</v>
      </c>
      <c r="I48750" s="2" t="s">
        <v>31</v>
      </c>
      <c r="J48750">
        <v>1</v>
      </c>
      <c r="K48750">
        <v>1</v>
      </c>
      <c r="L48750">
        <v>38.479999999999997</v>
      </c>
      <c r="M48750">
        <v>4397855</v>
      </c>
      <c r="N48750">
        <v>5</v>
      </c>
      <c r="O48750" s="2" t="s">
        <v>48</v>
      </c>
      <c r="P48750" s="2" t="s">
        <v>39</v>
      </c>
      <c r="Q48750" s="1">
        <v>45350.467407407406</v>
      </c>
      <c r="R48750" s="2" t="s">
        <v>3959</v>
      </c>
      <c r="S48750" s="2" t="s">
        <v>1723</v>
      </c>
      <c r="T48750">
        <v>120822</v>
      </c>
      <c r="U48750" s="3">
        <v>45196</v>
      </c>
      <c r="V48750" s="2" t="s">
        <v>36</v>
      </c>
      <c r="W48750">
        <v>1</v>
      </c>
      <c r="X48750">
        <v>1201.3900000000001</v>
      </c>
      <c r="Y48750">
        <v>52655</v>
      </c>
      <c r="Z48750" s="1">
        <v>45350.445185185185</v>
      </c>
      <c r="AA48750" s="1">
        <v>45350.441712962966</v>
      </c>
      <c r="AB48750">
        <v>-5</v>
      </c>
      <c r="AC48750">
        <v>1.72</v>
      </c>
      <c r="AD48750" s="2" t="s">
        <v>37</v>
      </c>
    </row>
    <row r="48751" spans="1:30" x14ac:dyDescent="0.25">
      <c r="A48751">
        <v>48749</v>
      </c>
      <c r="B48751">
        <v>7938670545</v>
      </c>
      <c r="C48751">
        <v>47421717</v>
      </c>
      <c r="D48751" s="1">
        <v>45613.350590277776</v>
      </c>
      <c r="E48751" s="1">
        <v>45613.36309027778</v>
      </c>
      <c r="F48751" s="1">
        <v>45613.365868055553</v>
      </c>
      <c r="G48751" s="2" t="s">
        <v>37</v>
      </c>
      <c r="H48751">
        <v>1568.69</v>
      </c>
      <c r="I48751" s="2" t="s">
        <v>47</v>
      </c>
      <c r="J48751">
        <v>3</v>
      </c>
      <c r="K48751">
        <v>5</v>
      </c>
      <c r="L48751">
        <v>448.25350000000003</v>
      </c>
      <c r="M48751">
        <v>2555728</v>
      </c>
      <c r="N48751">
        <v>5</v>
      </c>
      <c r="O48751" s="2" t="s">
        <v>48</v>
      </c>
      <c r="P48751" s="2" t="s">
        <v>39</v>
      </c>
      <c r="Q48751" s="1">
        <v>45613.385312500002</v>
      </c>
      <c r="R48751" s="2" t="s">
        <v>6115</v>
      </c>
      <c r="S48751" s="2" t="s">
        <v>411</v>
      </c>
      <c r="T48751">
        <v>446842</v>
      </c>
      <c r="U48751" s="3">
        <v>45910</v>
      </c>
      <c r="V48751" s="2" t="s">
        <v>46</v>
      </c>
      <c r="W48751">
        <v>19</v>
      </c>
      <c r="X48751">
        <v>411.27</v>
      </c>
      <c r="Y48751">
        <v>71519</v>
      </c>
      <c r="Z48751" s="1">
        <v>45613.36309027778</v>
      </c>
      <c r="AA48751" s="1">
        <v>45613.365868055553</v>
      </c>
      <c r="AB48751">
        <v>4</v>
      </c>
      <c r="AC48751">
        <v>4.7</v>
      </c>
      <c r="AD48751" s="2" t="s">
        <v>37</v>
      </c>
    </row>
    <row r="48752" spans="1:30" x14ac:dyDescent="0.25">
      <c r="A48752">
        <v>48750</v>
      </c>
      <c r="B48752">
        <v>7098875284</v>
      </c>
      <c r="C48752">
        <v>96913143</v>
      </c>
      <c r="D48752" s="1">
        <v>45433.258449074077</v>
      </c>
      <c r="E48752" s="1">
        <v>45433.268865740742</v>
      </c>
      <c r="F48752" s="1">
        <v>45433.27789351852</v>
      </c>
      <c r="G48752" s="2" t="s">
        <v>30</v>
      </c>
      <c r="H48752">
        <v>1890.1</v>
      </c>
      <c r="I48752" s="2" t="s">
        <v>71</v>
      </c>
      <c r="J48752">
        <v>3</v>
      </c>
      <c r="K48752">
        <v>5</v>
      </c>
      <c r="L48752">
        <v>517.26699999999994</v>
      </c>
      <c r="M48752">
        <v>2270367</v>
      </c>
      <c r="N48752">
        <v>3</v>
      </c>
      <c r="O48752" s="2" t="s">
        <v>48</v>
      </c>
      <c r="P48752" s="2" t="s">
        <v>33</v>
      </c>
      <c r="Q48752" s="1">
        <v>45433.30914351852</v>
      </c>
      <c r="R48752" s="2" t="s">
        <v>16719</v>
      </c>
      <c r="S48752" s="2" t="s">
        <v>551</v>
      </c>
      <c r="T48752">
        <v>188151</v>
      </c>
      <c r="U48752" s="3">
        <v>45162</v>
      </c>
      <c r="V48752" s="2" t="s">
        <v>55</v>
      </c>
      <c r="W48752">
        <v>7</v>
      </c>
      <c r="X48752">
        <v>291.04000000000002</v>
      </c>
      <c r="Y48752">
        <v>60934</v>
      </c>
      <c r="Z48752" s="1">
        <v>45433.268865740742</v>
      </c>
      <c r="AA48752" s="1">
        <v>45433.27789351852</v>
      </c>
      <c r="AB48752">
        <v>13</v>
      </c>
      <c r="AC48752">
        <v>1.58</v>
      </c>
      <c r="AD48752" s="2" t="s">
        <v>30</v>
      </c>
    </row>
    <row r="48753" spans="1:30" x14ac:dyDescent="0.25">
      <c r="A48753">
        <v>48751</v>
      </c>
      <c r="B48753">
        <v>9300561215</v>
      </c>
      <c r="C48753">
        <v>84749208</v>
      </c>
      <c r="D48753" s="1">
        <v>45292.597962962966</v>
      </c>
      <c r="E48753" s="1">
        <v>45292.610462962963</v>
      </c>
      <c r="F48753" s="1">
        <v>45292.613240740742</v>
      </c>
      <c r="G48753" s="2" t="s">
        <v>37</v>
      </c>
      <c r="H48753">
        <v>3914.81</v>
      </c>
      <c r="I48753" s="2" t="s">
        <v>71</v>
      </c>
      <c r="J48753">
        <v>6</v>
      </c>
      <c r="K48753">
        <v>10</v>
      </c>
      <c r="L48753">
        <v>1172.6725000000001</v>
      </c>
      <c r="M48753">
        <v>4948252</v>
      </c>
      <c r="N48753">
        <v>4</v>
      </c>
      <c r="O48753" s="2" t="s">
        <v>38</v>
      </c>
      <c r="P48753" s="2" t="s">
        <v>39</v>
      </c>
      <c r="Q48753" s="1">
        <v>45292.621574074074</v>
      </c>
      <c r="R48753" s="2" t="s">
        <v>14076</v>
      </c>
      <c r="S48753" s="2" t="s">
        <v>349</v>
      </c>
      <c r="T48753">
        <v>539842</v>
      </c>
      <c r="U48753" s="3">
        <v>45587</v>
      </c>
      <c r="V48753" s="2" t="s">
        <v>46</v>
      </c>
      <c r="W48753">
        <v>19</v>
      </c>
      <c r="X48753">
        <v>1252.28</v>
      </c>
      <c r="Y48753">
        <v>91966</v>
      </c>
      <c r="Z48753" s="1">
        <v>45292.610462962963</v>
      </c>
      <c r="AA48753" s="1">
        <v>45292.613240740742</v>
      </c>
      <c r="AB48753">
        <v>4</v>
      </c>
      <c r="AC48753">
        <v>4.47</v>
      </c>
      <c r="AD48753" s="2" t="s">
        <v>37</v>
      </c>
    </row>
    <row r="48754" spans="1:30" x14ac:dyDescent="0.25">
      <c r="A48754">
        <v>48752</v>
      </c>
      <c r="B48754">
        <v>4226268532</v>
      </c>
      <c r="C48754">
        <v>9090132</v>
      </c>
      <c r="D48754" s="1">
        <v>45447.342094907406</v>
      </c>
      <c r="E48754" s="1">
        <v>45447.350428240738</v>
      </c>
      <c r="F48754" s="1">
        <v>45447.353900462964</v>
      </c>
      <c r="G48754" s="2" t="s">
        <v>37</v>
      </c>
      <c r="H48754">
        <v>4505.76</v>
      </c>
      <c r="I48754" s="2" t="s">
        <v>47</v>
      </c>
      <c r="J48754">
        <v>8</v>
      </c>
      <c r="K48754">
        <v>15</v>
      </c>
      <c r="L48754">
        <v>1306.1434999999999</v>
      </c>
      <c r="M48754">
        <v>4346379</v>
      </c>
      <c r="N48754">
        <v>4</v>
      </c>
      <c r="O48754" s="2" t="s">
        <v>38</v>
      </c>
      <c r="P48754" s="2" t="s">
        <v>39</v>
      </c>
      <c r="Q48754" s="1">
        <v>45447.368483796294</v>
      </c>
      <c r="R48754" s="2" t="s">
        <v>6331</v>
      </c>
      <c r="S48754" s="2" t="s">
        <v>1089</v>
      </c>
      <c r="T48754">
        <v>618221</v>
      </c>
      <c r="U48754" s="3">
        <v>45745</v>
      </c>
      <c r="V48754" s="2" t="s">
        <v>42</v>
      </c>
      <c r="W48754">
        <v>3</v>
      </c>
      <c r="X48754">
        <v>1068.8599999999999</v>
      </c>
      <c r="Y48754">
        <v>68422</v>
      </c>
      <c r="Z48754" s="1">
        <v>45447.350428240738</v>
      </c>
      <c r="AA48754" s="1">
        <v>45447.353900462964</v>
      </c>
      <c r="AB48754">
        <v>5</v>
      </c>
      <c r="AC48754">
        <v>1.1000000000000001</v>
      </c>
      <c r="AD48754" s="2" t="s">
        <v>37</v>
      </c>
    </row>
    <row r="48755" spans="1:30" x14ac:dyDescent="0.25">
      <c r="A48755">
        <v>48753</v>
      </c>
      <c r="B48755">
        <v>6914335418</v>
      </c>
      <c r="C48755">
        <v>57363536</v>
      </c>
      <c r="D48755" s="1">
        <v>46010.737673611111</v>
      </c>
      <c r="E48755" s="1">
        <v>46010.746701388889</v>
      </c>
      <c r="F48755" s="1">
        <v>46010.748090277775</v>
      </c>
      <c r="G48755" s="2" t="s">
        <v>37</v>
      </c>
      <c r="H48755">
        <v>1737.05</v>
      </c>
      <c r="I48755" s="2" t="s">
        <v>56</v>
      </c>
      <c r="J48755">
        <v>3</v>
      </c>
      <c r="K48755">
        <v>6</v>
      </c>
      <c r="L48755">
        <v>314.79850000000005</v>
      </c>
      <c r="M48755">
        <v>2061423</v>
      </c>
      <c r="N48755">
        <v>4</v>
      </c>
      <c r="O48755" s="2" t="s">
        <v>48</v>
      </c>
      <c r="P48755" s="2" t="s">
        <v>39</v>
      </c>
      <c r="Q48755" s="1">
        <v>46010.781423611108</v>
      </c>
      <c r="R48755" s="2" t="s">
        <v>6746</v>
      </c>
      <c r="S48755" s="2" t="s">
        <v>225</v>
      </c>
      <c r="T48755">
        <v>427889</v>
      </c>
      <c r="U48755" s="3">
        <v>45853</v>
      </c>
      <c r="V48755" s="2" t="s">
        <v>46</v>
      </c>
      <c r="W48755">
        <v>17</v>
      </c>
      <c r="X48755">
        <v>641.88</v>
      </c>
      <c r="Y48755">
        <v>37045</v>
      </c>
      <c r="Z48755" s="1">
        <v>46010.746701388889</v>
      </c>
      <c r="AA48755" s="1">
        <v>46010.748090277775</v>
      </c>
      <c r="AB48755">
        <v>2</v>
      </c>
      <c r="AC48755">
        <v>2.19</v>
      </c>
      <c r="AD48755" s="2" t="s">
        <v>37</v>
      </c>
    </row>
    <row r="48756" spans="1:30" x14ac:dyDescent="0.25">
      <c r="A48756">
        <v>48754</v>
      </c>
      <c r="B48756">
        <v>2387723278</v>
      </c>
      <c r="C48756">
        <v>29749463</v>
      </c>
      <c r="D48756" s="1">
        <v>45176.418402777781</v>
      </c>
      <c r="E48756" s="1">
        <v>45176.428819444445</v>
      </c>
      <c r="F48756" s="1">
        <v>45176.425347222219</v>
      </c>
      <c r="G48756" s="2" t="s">
        <v>37</v>
      </c>
      <c r="H48756">
        <v>3655.01</v>
      </c>
      <c r="I48756" s="2" t="s">
        <v>31</v>
      </c>
      <c r="J48756">
        <v>7</v>
      </c>
      <c r="K48756">
        <v>13</v>
      </c>
      <c r="L48756">
        <v>986.03449999999998</v>
      </c>
      <c r="M48756">
        <v>7752351</v>
      </c>
      <c r="N48756">
        <v>4</v>
      </c>
      <c r="O48756" s="2" t="s">
        <v>48</v>
      </c>
      <c r="P48756" s="2" t="s">
        <v>39</v>
      </c>
      <c r="Q48756" s="1">
        <v>45176.437152777777</v>
      </c>
      <c r="R48756" s="2" t="s">
        <v>5279</v>
      </c>
      <c r="S48756" s="2" t="s">
        <v>137</v>
      </c>
      <c r="T48756">
        <v>578443</v>
      </c>
      <c r="U48756" s="3">
        <v>44956</v>
      </c>
      <c r="V48756" s="2" t="s">
        <v>36</v>
      </c>
      <c r="W48756">
        <v>15</v>
      </c>
      <c r="X48756">
        <v>1489.18</v>
      </c>
      <c r="Y48756">
        <v>66814</v>
      </c>
      <c r="Z48756" s="1">
        <v>45176.428819444445</v>
      </c>
      <c r="AA48756" s="1">
        <v>45176.425347222219</v>
      </c>
      <c r="AB48756">
        <v>-5</v>
      </c>
      <c r="AC48756">
        <v>2.77</v>
      </c>
      <c r="AD48756" s="2" t="s">
        <v>37</v>
      </c>
    </row>
    <row r="48757" spans="1:30" x14ac:dyDescent="0.25">
      <c r="A48757">
        <v>48755</v>
      </c>
      <c r="B48757">
        <v>4465081547</v>
      </c>
      <c r="C48757">
        <v>32767799</v>
      </c>
      <c r="D48757" s="1">
        <v>45849.459340277775</v>
      </c>
      <c r="E48757" s="1">
        <v>45849.473229166666</v>
      </c>
      <c r="F48757" s="1">
        <v>45849.476006944446</v>
      </c>
      <c r="G48757" s="2" t="s">
        <v>37</v>
      </c>
      <c r="H48757">
        <v>1600.32</v>
      </c>
      <c r="I48757" s="2" t="s">
        <v>71</v>
      </c>
      <c r="J48757">
        <v>3</v>
      </c>
      <c r="K48757">
        <v>4</v>
      </c>
      <c r="L48757">
        <v>496.21450000000004</v>
      </c>
      <c r="M48757">
        <v>9655318</v>
      </c>
      <c r="N48757">
        <v>4</v>
      </c>
      <c r="O48757" s="2" t="s">
        <v>32</v>
      </c>
      <c r="P48757" s="2" t="s">
        <v>39</v>
      </c>
      <c r="Q48757" s="1">
        <v>45849.485729166663</v>
      </c>
      <c r="R48757" s="2" t="s">
        <v>12990</v>
      </c>
      <c r="S48757" s="2" t="s">
        <v>671</v>
      </c>
      <c r="T48757">
        <v>548545</v>
      </c>
      <c r="U48757" s="3">
        <v>45436</v>
      </c>
      <c r="V48757" s="2" t="s">
        <v>55</v>
      </c>
      <c r="W48757">
        <v>7</v>
      </c>
      <c r="X48757">
        <v>691.61</v>
      </c>
      <c r="Y48757">
        <v>38336</v>
      </c>
      <c r="Z48757" s="1">
        <v>45849.473229166666</v>
      </c>
      <c r="AA48757" s="1">
        <v>45849.476006944446</v>
      </c>
      <c r="AB48757">
        <v>4</v>
      </c>
      <c r="AC48757">
        <v>4.57</v>
      </c>
      <c r="AD48757" s="2" t="s">
        <v>37</v>
      </c>
    </row>
    <row r="48758" spans="1:30" x14ac:dyDescent="0.25">
      <c r="A48758">
        <v>48756</v>
      </c>
      <c r="B48758">
        <v>3460884726</v>
      </c>
      <c r="C48758">
        <v>58948575</v>
      </c>
      <c r="D48758" s="1">
        <v>45936.448564814818</v>
      </c>
      <c r="E48758" s="1">
        <v>45936.459675925929</v>
      </c>
      <c r="F48758" s="1">
        <v>45936.457592592589</v>
      </c>
      <c r="G48758" s="2" t="s">
        <v>37</v>
      </c>
      <c r="H48758">
        <v>2118.65</v>
      </c>
      <c r="I48758" s="2" t="s">
        <v>31</v>
      </c>
      <c r="J48758">
        <v>3</v>
      </c>
      <c r="K48758">
        <v>4</v>
      </c>
      <c r="L48758">
        <v>550.28399999999999</v>
      </c>
      <c r="M48758">
        <v>6665707</v>
      </c>
      <c r="N48758">
        <v>5</v>
      </c>
      <c r="O48758" s="2" t="s">
        <v>32</v>
      </c>
      <c r="P48758" s="2" t="s">
        <v>39</v>
      </c>
      <c r="Q48758" s="1">
        <v>45936.480509259258</v>
      </c>
      <c r="R48758" s="2" t="s">
        <v>21108</v>
      </c>
      <c r="S48758" s="2" t="s">
        <v>70</v>
      </c>
      <c r="T48758">
        <v>93174</v>
      </c>
      <c r="U48758" s="3">
        <v>45157</v>
      </c>
      <c r="V48758" s="2" t="s">
        <v>36</v>
      </c>
      <c r="W48758">
        <v>12</v>
      </c>
      <c r="X48758">
        <v>1507.33</v>
      </c>
      <c r="Y48758">
        <v>29086</v>
      </c>
      <c r="Z48758" s="1">
        <v>45936.459675925929</v>
      </c>
      <c r="AA48758" s="1">
        <v>45936.457592592589</v>
      </c>
      <c r="AB48758">
        <v>-3</v>
      </c>
      <c r="AC48758">
        <v>2.99</v>
      </c>
      <c r="AD48758" s="2" t="s">
        <v>37</v>
      </c>
    </row>
    <row r="48759" spans="1:30" x14ac:dyDescent="0.25">
      <c r="A48759">
        <v>48757</v>
      </c>
      <c r="B48759">
        <v>4821723864</v>
      </c>
      <c r="C48759">
        <v>45009951</v>
      </c>
      <c r="D48759" s="1">
        <v>45599.178495370368</v>
      </c>
      <c r="E48759" s="1">
        <v>45599.189606481479</v>
      </c>
      <c r="F48759" s="1">
        <v>45599.18891203704</v>
      </c>
      <c r="G48759" s="2" t="s">
        <v>37</v>
      </c>
      <c r="H48759">
        <v>3568.65</v>
      </c>
      <c r="I48759" s="2" t="s">
        <v>71</v>
      </c>
      <c r="J48759">
        <v>8</v>
      </c>
      <c r="K48759">
        <v>20</v>
      </c>
      <c r="L48759">
        <v>1271.6490000000001</v>
      </c>
      <c r="M48759">
        <v>5143949</v>
      </c>
      <c r="N48759">
        <v>4</v>
      </c>
      <c r="O48759" s="2" t="s">
        <v>48</v>
      </c>
      <c r="P48759" s="2" t="s">
        <v>39</v>
      </c>
      <c r="Q48759" s="1">
        <v>45599.214606481481</v>
      </c>
      <c r="R48759" s="2" t="s">
        <v>14011</v>
      </c>
      <c r="S48759" s="2" t="s">
        <v>259</v>
      </c>
      <c r="T48759">
        <v>204242</v>
      </c>
      <c r="U48759" s="3">
        <v>45902</v>
      </c>
      <c r="V48759" s="2" t="s">
        <v>42</v>
      </c>
      <c r="W48759">
        <v>6</v>
      </c>
      <c r="X48759">
        <v>816.08</v>
      </c>
      <c r="Y48759">
        <v>41354</v>
      </c>
      <c r="Z48759" s="1">
        <v>45599.189606481479</v>
      </c>
      <c r="AA48759" s="1">
        <v>45599.18891203704</v>
      </c>
      <c r="AB48759">
        <v>-1</v>
      </c>
      <c r="AC48759">
        <v>1.75</v>
      </c>
      <c r="AD48759" s="2" t="s">
        <v>37</v>
      </c>
    </row>
    <row r="48760" spans="1:30" x14ac:dyDescent="0.25">
      <c r="A48760">
        <v>48758</v>
      </c>
      <c r="B48760">
        <v>7078322933</v>
      </c>
      <c r="C48760">
        <v>51991228</v>
      </c>
      <c r="D48760" s="1">
        <v>45271.21292824074</v>
      </c>
      <c r="E48760" s="1">
        <v>45271.221956018519</v>
      </c>
      <c r="F48760" s="1">
        <v>45271.224733796298</v>
      </c>
      <c r="G48760" s="2" t="s">
        <v>37</v>
      </c>
      <c r="H48760">
        <v>2317.3000000000002</v>
      </c>
      <c r="I48760" s="2" t="s">
        <v>47</v>
      </c>
      <c r="J48760">
        <v>5</v>
      </c>
      <c r="K48760">
        <v>13</v>
      </c>
      <c r="L48760">
        <v>667.80949999999996</v>
      </c>
      <c r="M48760">
        <v>8039894</v>
      </c>
      <c r="N48760">
        <v>4</v>
      </c>
      <c r="O48760" s="2" t="s">
        <v>48</v>
      </c>
      <c r="P48760" s="2" t="s">
        <v>39</v>
      </c>
      <c r="Q48760" s="1">
        <v>45271.251817129632</v>
      </c>
      <c r="R48760" s="2" t="s">
        <v>21109</v>
      </c>
      <c r="S48760" s="2" t="s">
        <v>714</v>
      </c>
      <c r="T48760">
        <v>816329</v>
      </c>
      <c r="U48760" s="3">
        <v>45058</v>
      </c>
      <c r="V48760" s="2" t="s">
        <v>36</v>
      </c>
      <c r="W48760">
        <v>2</v>
      </c>
      <c r="X48760">
        <v>783.38</v>
      </c>
      <c r="Y48760">
        <v>61846</v>
      </c>
      <c r="Z48760" s="1">
        <v>45271.221956018519</v>
      </c>
      <c r="AA48760" s="1">
        <v>45271.224733796298</v>
      </c>
      <c r="AB48760">
        <v>4</v>
      </c>
      <c r="AC48760">
        <v>2.9</v>
      </c>
      <c r="AD48760" s="2" t="s">
        <v>37</v>
      </c>
    </row>
    <row r="48761" spans="1:30" x14ac:dyDescent="0.25">
      <c r="A48761">
        <v>48759</v>
      </c>
      <c r="B48761">
        <v>4688845302</v>
      </c>
      <c r="C48761">
        <v>50799302</v>
      </c>
      <c r="D48761" s="1">
        <v>45098.177974537037</v>
      </c>
      <c r="E48761" s="1">
        <v>45098.185613425929</v>
      </c>
      <c r="F48761" s="1">
        <v>45098.198113425926</v>
      </c>
      <c r="G48761" s="2" t="s">
        <v>51</v>
      </c>
      <c r="H48761">
        <v>1094.26</v>
      </c>
      <c r="I48761" s="2" t="s">
        <v>71</v>
      </c>
      <c r="J48761">
        <v>2</v>
      </c>
      <c r="K48761">
        <v>3</v>
      </c>
      <c r="L48761">
        <v>186.2405</v>
      </c>
      <c r="M48761">
        <v>7646427</v>
      </c>
      <c r="N48761">
        <v>1</v>
      </c>
      <c r="O48761" s="2" t="s">
        <v>32</v>
      </c>
      <c r="P48761" s="2" t="s">
        <v>52</v>
      </c>
      <c r="Q48761" s="1">
        <v>45098.207141203704</v>
      </c>
      <c r="R48761" s="2" t="s">
        <v>21110</v>
      </c>
      <c r="S48761" s="2" t="s">
        <v>415</v>
      </c>
      <c r="T48761">
        <v>113138</v>
      </c>
      <c r="U48761" s="3">
        <v>45745</v>
      </c>
      <c r="V48761" s="2" t="s">
        <v>36</v>
      </c>
      <c r="W48761">
        <v>12</v>
      </c>
      <c r="X48761">
        <v>328.91</v>
      </c>
      <c r="Y48761">
        <v>35864</v>
      </c>
      <c r="Z48761" s="1">
        <v>45098.185613425929</v>
      </c>
      <c r="AA48761" s="1">
        <v>45098.198113425926</v>
      </c>
      <c r="AB48761">
        <v>18</v>
      </c>
      <c r="AC48761">
        <v>0.86</v>
      </c>
      <c r="AD48761" s="2" t="s">
        <v>51</v>
      </c>
    </row>
    <row r="48762" spans="1:30" x14ac:dyDescent="0.25">
      <c r="A48762">
        <v>48760</v>
      </c>
      <c r="B48762">
        <v>4120693045</v>
      </c>
      <c r="C48762">
        <v>22206318</v>
      </c>
      <c r="D48762" s="1">
        <v>45543.944895833331</v>
      </c>
      <c r="E48762" s="1">
        <v>45543.954618055555</v>
      </c>
      <c r="F48762" s="1">
        <v>45543.953229166669</v>
      </c>
      <c r="G48762" s="2" t="s">
        <v>37</v>
      </c>
      <c r="H48762">
        <v>4708.1099999999997</v>
      </c>
      <c r="I48762" s="2" t="s">
        <v>71</v>
      </c>
      <c r="J48762">
        <v>7</v>
      </c>
      <c r="K48762">
        <v>13</v>
      </c>
      <c r="L48762">
        <v>1283.4585</v>
      </c>
      <c r="M48762">
        <v>8242474</v>
      </c>
      <c r="N48762">
        <v>4</v>
      </c>
      <c r="O48762" s="2" t="s">
        <v>48</v>
      </c>
      <c r="P48762" s="2" t="s">
        <v>39</v>
      </c>
      <c r="Q48762" s="1">
        <v>45543.969895833332</v>
      </c>
      <c r="R48762" s="2" t="s">
        <v>15076</v>
      </c>
      <c r="S48762" s="2" t="s">
        <v>60</v>
      </c>
      <c r="T48762">
        <v>160773</v>
      </c>
      <c r="U48762" s="3">
        <v>45240</v>
      </c>
      <c r="V48762" s="2" t="s">
        <v>46</v>
      </c>
      <c r="W48762">
        <v>13</v>
      </c>
      <c r="X48762">
        <v>1717.9</v>
      </c>
      <c r="Y48762">
        <v>45375</v>
      </c>
      <c r="Z48762" s="1">
        <v>45543.954618055555</v>
      </c>
      <c r="AA48762" s="1">
        <v>45543.953229166669</v>
      </c>
      <c r="AB48762">
        <v>-2</v>
      </c>
      <c r="AC48762">
        <v>4.78</v>
      </c>
      <c r="AD48762" s="2" t="s">
        <v>37</v>
      </c>
    </row>
    <row r="48763" spans="1:30" x14ac:dyDescent="0.25">
      <c r="A48763">
        <v>48761</v>
      </c>
      <c r="B48763">
        <v>1852927764</v>
      </c>
      <c r="C48763">
        <v>62772319</v>
      </c>
      <c r="D48763" s="1">
        <v>45993.333969907406</v>
      </c>
      <c r="E48763" s="1">
        <v>45993.343692129631</v>
      </c>
      <c r="F48763" s="1">
        <v>45993.350636574076</v>
      </c>
      <c r="G48763" s="2" t="s">
        <v>30</v>
      </c>
      <c r="H48763">
        <v>3442.34</v>
      </c>
      <c r="I48763" s="2" t="s">
        <v>71</v>
      </c>
      <c r="J48763">
        <v>7</v>
      </c>
      <c r="K48763">
        <v>17</v>
      </c>
      <c r="L48763">
        <v>944.58349999999996</v>
      </c>
      <c r="M48763">
        <v>3591997</v>
      </c>
      <c r="N48763">
        <v>4</v>
      </c>
      <c r="O48763" s="2" t="s">
        <v>43</v>
      </c>
      <c r="P48763" s="2" t="s">
        <v>33</v>
      </c>
      <c r="Q48763" s="1">
        <v>45993.365914351853</v>
      </c>
      <c r="R48763" s="2" t="s">
        <v>11804</v>
      </c>
      <c r="S48763" s="2" t="s">
        <v>193</v>
      </c>
      <c r="T48763">
        <v>490629</v>
      </c>
      <c r="U48763" s="3">
        <v>45969</v>
      </c>
      <c r="V48763" s="2" t="s">
        <v>55</v>
      </c>
      <c r="W48763">
        <v>15</v>
      </c>
      <c r="X48763">
        <v>1471.33</v>
      </c>
      <c r="Y48763">
        <v>34793</v>
      </c>
      <c r="Z48763" s="1">
        <v>45993.343692129631</v>
      </c>
      <c r="AA48763" s="1">
        <v>45993.350636574076</v>
      </c>
      <c r="AB48763">
        <v>10</v>
      </c>
      <c r="AC48763">
        <v>0.98</v>
      </c>
      <c r="AD48763" s="2" t="s">
        <v>30</v>
      </c>
    </row>
    <row r="48764" spans="1:30" x14ac:dyDescent="0.25">
      <c r="A48764">
        <v>48762</v>
      </c>
      <c r="B48764">
        <v>6167330310</v>
      </c>
      <c r="C48764">
        <v>90353335</v>
      </c>
      <c r="D48764" s="1">
        <v>45677.256493055553</v>
      </c>
      <c r="E48764" s="1">
        <v>45677.265520833331</v>
      </c>
      <c r="F48764" s="1">
        <v>45677.266909722224</v>
      </c>
      <c r="G48764" s="2" t="s">
        <v>37</v>
      </c>
      <c r="H48764">
        <v>3196.65</v>
      </c>
      <c r="I48764" s="2" t="s">
        <v>47</v>
      </c>
      <c r="J48764">
        <v>4</v>
      </c>
      <c r="K48764">
        <v>8</v>
      </c>
      <c r="L48764">
        <v>1061.4505000000001</v>
      </c>
      <c r="M48764">
        <v>3360070</v>
      </c>
      <c r="N48764">
        <v>5</v>
      </c>
      <c r="O48764" s="2" t="s">
        <v>43</v>
      </c>
      <c r="P48764" s="2" t="s">
        <v>39</v>
      </c>
      <c r="Q48764" s="1">
        <v>45677.284270833334</v>
      </c>
      <c r="R48764" s="2" t="s">
        <v>15915</v>
      </c>
      <c r="S48764" s="2" t="s">
        <v>613</v>
      </c>
      <c r="T48764">
        <v>226044</v>
      </c>
      <c r="U48764" s="3">
        <v>45801</v>
      </c>
      <c r="V48764" s="2" t="s">
        <v>55</v>
      </c>
      <c r="W48764">
        <v>20</v>
      </c>
      <c r="X48764">
        <v>571.37</v>
      </c>
      <c r="Y48764">
        <v>61473</v>
      </c>
      <c r="Z48764" s="1">
        <v>45677.265520833331</v>
      </c>
      <c r="AA48764" s="1">
        <v>45677.266909722224</v>
      </c>
      <c r="AB48764">
        <v>2</v>
      </c>
      <c r="AC48764">
        <v>1.33</v>
      </c>
      <c r="AD48764" s="2" t="s">
        <v>37</v>
      </c>
    </row>
    <row r="48765" spans="1:30" x14ac:dyDescent="0.25">
      <c r="A48765">
        <v>48763</v>
      </c>
      <c r="B48765">
        <v>2236732301</v>
      </c>
      <c r="C48765">
        <v>11251546</v>
      </c>
      <c r="D48765" s="1">
        <v>45960.561018518521</v>
      </c>
      <c r="E48765" s="1">
        <v>45960.574212962965</v>
      </c>
      <c r="F48765" s="1">
        <v>45960.570740740739</v>
      </c>
      <c r="G48765" s="2" t="s">
        <v>37</v>
      </c>
      <c r="H48765">
        <v>674.64</v>
      </c>
      <c r="I48765" s="2" t="s">
        <v>47</v>
      </c>
      <c r="J48765">
        <v>3</v>
      </c>
      <c r="K48765">
        <v>4</v>
      </c>
      <c r="L48765">
        <v>214.62300000000002</v>
      </c>
      <c r="M48765">
        <v>9035650</v>
      </c>
      <c r="N48765">
        <v>5</v>
      </c>
      <c r="O48765" s="2" t="s">
        <v>32</v>
      </c>
      <c r="P48765" s="2" t="s">
        <v>39</v>
      </c>
      <c r="Q48765" s="1">
        <v>45960.602685185186</v>
      </c>
      <c r="R48765" s="2" t="s">
        <v>2376</v>
      </c>
      <c r="S48765" s="2" t="s">
        <v>73</v>
      </c>
      <c r="T48765">
        <v>224070</v>
      </c>
      <c r="U48765" s="3">
        <v>45449</v>
      </c>
      <c r="V48765" s="2" t="s">
        <v>46</v>
      </c>
      <c r="W48765">
        <v>4</v>
      </c>
      <c r="X48765">
        <v>1401</v>
      </c>
      <c r="Y48765">
        <v>65489</v>
      </c>
      <c r="Z48765" s="1">
        <v>45960.574212962965</v>
      </c>
      <c r="AA48765" s="1">
        <v>45960.570740740739</v>
      </c>
      <c r="AB48765">
        <v>-5</v>
      </c>
      <c r="AC48765">
        <v>3.38</v>
      </c>
      <c r="AD48765" s="2" t="s">
        <v>37</v>
      </c>
    </row>
    <row r="48766" spans="1:30" x14ac:dyDescent="0.25">
      <c r="A48766">
        <v>48764</v>
      </c>
      <c r="B48766">
        <v>4473704133</v>
      </c>
      <c r="C48766">
        <v>12093018</v>
      </c>
      <c r="D48766" s="1">
        <v>45699.438715277778</v>
      </c>
      <c r="E48766" s="1">
        <v>45699.451215277775</v>
      </c>
      <c r="F48766" s="1">
        <v>45699.452604166669</v>
      </c>
      <c r="G48766" s="2" t="s">
        <v>37</v>
      </c>
      <c r="H48766">
        <v>4422.12</v>
      </c>
      <c r="I48766" s="2" t="s">
        <v>71</v>
      </c>
      <c r="J48766">
        <v>6</v>
      </c>
      <c r="K48766">
        <v>12</v>
      </c>
      <c r="L48766">
        <v>1381.029</v>
      </c>
      <c r="M48766">
        <v>9396685</v>
      </c>
      <c r="N48766">
        <v>5</v>
      </c>
      <c r="O48766" s="2" t="s">
        <v>38</v>
      </c>
      <c r="P48766" s="2" t="s">
        <v>39</v>
      </c>
      <c r="Q48766" s="1">
        <v>45699.467187499999</v>
      </c>
      <c r="R48766" s="2" t="s">
        <v>11364</v>
      </c>
      <c r="S48766" s="2" t="s">
        <v>120</v>
      </c>
      <c r="T48766">
        <v>656739</v>
      </c>
      <c r="U48766" s="3">
        <v>45900</v>
      </c>
      <c r="V48766" s="2" t="s">
        <v>42</v>
      </c>
      <c r="W48766">
        <v>3</v>
      </c>
      <c r="X48766">
        <v>1641.31</v>
      </c>
      <c r="Y48766">
        <v>75973</v>
      </c>
      <c r="Z48766" s="1">
        <v>45699.451215277775</v>
      </c>
      <c r="AA48766" s="1">
        <v>45699.452604166669</v>
      </c>
      <c r="AB48766">
        <v>2</v>
      </c>
      <c r="AC48766">
        <v>0.86</v>
      </c>
      <c r="AD48766" s="2" t="s">
        <v>37</v>
      </c>
    </row>
    <row r="48767" spans="1:30" x14ac:dyDescent="0.25">
      <c r="A48767">
        <v>48765</v>
      </c>
      <c r="B48767">
        <v>3220367124</v>
      </c>
      <c r="C48767">
        <v>3043800</v>
      </c>
      <c r="D48767" s="1">
        <v>45633.838807870372</v>
      </c>
      <c r="E48767" s="1">
        <v>45633.850613425922</v>
      </c>
      <c r="F48767" s="1">
        <v>45633.847141203703</v>
      </c>
      <c r="G48767" s="2" t="s">
        <v>37</v>
      </c>
      <c r="H48767">
        <v>1145.8800000000001</v>
      </c>
      <c r="I48767" s="2" t="s">
        <v>71</v>
      </c>
      <c r="J48767">
        <v>4</v>
      </c>
      <c r="K48767">
        <v>7</v>
      </c>
      <c r="L48767">
        <v>273.75099999999998</v>
      </c>
      <c r="M48767">
        <v>9540171</v>
      </c>
      <c r="N48767">
        <v>4</v>
      </c>
      <c r="O48767" s="2" t="s">
        <v>48</v>
      </c>
      <c r="P48767" s="2" t="s">
        <v>39</v>
      </c>
      <c r="Q48767" s="1">
        <v>45633.874918981484</v>
      </c>
      <c r="R48767" s="2" t="s">
        <v>11355</v>
      </c>
      <c r="S48767" s="2" t="s">
        <v>489</v>
      </c>
      <c r="T48767">
        <v>246565</v>
      </c>
      <c r="U48767" s="3">
        <v>45707</v>
      </c>
      <c r="V48767" s="2" t="s">
        <v>55</v>
      </c>
      <c r="W48767">
        <v>16</v>
      </c>
      <c r="X48767">
        <v>931.94</v>
      </c>
      <c r="Y48767">
        <v>98763</v>
      </c>
      <c r="Z48767" s="1">
        <v>45633.850613425922</v>
      </c>
      <c r="AA48767" s="1">
        <v>45633.847141203703</v>
      </c>
      <c r="AB48767">
        <v>-5</v>
      </c>
      <c r="AC48767">
        <v>4.01</v>
      </c>
      <c r="AD48767" s="2" t="s">
        <v>37</v>
      </c>
    </row>
    <row r="48768" spans="1:30" x14ac:dyDescent="0.25">
      <c r="A48768">
        <v>48766</v>
      </c>
      <c r="B48768">
        <v>3795797346</v>
      </c>
      <c r="C48768">
        <v>97960445</v>
      </c>
      <c r="D48768" s="1">
        <v>45667.156828703701</v>
      </c>
      <c r="E48768" s="1">
        <v>45667.168634259258</v>
      </c>
      <c r="F48768" s="1">
        <v>45667.185300925928</v>
      </c>
      <c r="G48768" s="2" t="s">
        <v>51</v>
      </c>
      <c r="H48768">
        <v>608.16</v>
      </c>
      <c r="I48768" s="2" t="s">
        <v>47</v>
      </c>
      <c r="J48768">
        <v>2</v>
      </c>
      <c r="K48768">
        <v>5</v>
      </c>
      <c r="L48768">
        <v>160.2895</v>
      </c>
      <c r="M48768">
        <v>9782028</v>
      </c>
      <c r="N48768">
        <v>3</v>
      </c>
      <c r="O48768" s="2" t="s">
        <v>38</v>
      </c>
      <c r="P48768" s="2" t="s">
        <v>52</v>
      </c>
      <c r="Q48768" s="1">
        <v>45667.197800925926</v>
      </c>
      <c r="R48768" s="2" t="s">
        <v>3230</v>
      </c>
      <c r="S48768" s="2" t="s">
        <v>223</v>
      </c>
      <c r="T48768">
        <v>269759</v>
      </c>
      <c r="U48768" s="3">
        <v>45758</v>
      </c>
      <c r="V48768" s="2" t="s">
        <v>36</v>
      </c>
      <c r="W48768">
        <v>20</v>
      </c>
      <c r="X48768">
        <v>1693.23</v>
      </c>
      <c r="Y48768">
        <v>39864</v>
      </c>
      <c r="Z48768" s="1">
        <v>45667.168634259258</v>
      </c>
      <c r="AA48768" s="1">
        <v>45667.185300925928</v>
      </c>
      <c r="AB48768">
        <v>24</v>
      </c>
      <c r="AC48768">
        <v>3.1</v>
      </c>
      <c r="AD48768" s="2" t="s">
        <v>51</v>
      </c>
    </row>
    <row r="48769" spans="1:30" x14ac:dyDescent="0.25">
      <c r="A48769">
        <v>48767</v>
      </c>
      <c r="B48769">
        <v>6117849185</v>
      </c>
      <c r="C48769">
        <v>3571483</v>
      </c>
      <c r="D48769" s="1">
        <v>45833.792048611111</v>
      </c>
      <c r="E48769" s="1">
        <v>45833.799687500003</v>
      </c>
      <c r="F48769" s="1">
        <v>45833.803854166668</v>
      </c>
      <c r="G48769" s="2" t="s">
        <v>30</v>
      </c>
      <c r="H48769">
        <v>2603.41</v>
      </c>
      <c r="I48769" s="2" t="s">
        <v>47</v>
      </c>
      <c r="J48769">
        <v>6</v>
      </c>
      <c r="K48769">
        <v>13</v>
      </c>
      <c r="L48769">
        <v>819.53449999999998</v>
      </c>
      <c r="M48769">
        <v>2690686</v>
      </c>
      <c r="N48769">
        <v>4</v>
      </c>
      <c r="O48769" s="2" t="s">
        <v>38</v>
      </c>
      <c r="P48769" s="2" t="s">
        <v>33</v>
      </c>
      <c r="Q48769" s="1">
        <v>45833.842048611114</v>
      </c>
      <c r="R48769" s="2" t="s">
        <v>14857</v>
      </c>
      <c r="S48769" s="2" t="s">
        <v>870</v>
      </c>
      <c r="T48769">
        <v>891880</v>
      </c>
      <c r="U48769" s="3">
        <v>45088</v>
      </c>
      <c r="V48769" s="2" t="s">
        <v>55</v>
      </c>
      <c r="W48769">
        <v>1</v>
      </c>
      <c r="X48769">
        <v>1377.49</v>
      </c>
      <c r="Y48769">
        <v>6626</v>
      </c>
      <c r="Z48769" s="1">
        <v>45833.799687500003</v>
      </c>
      <c r="AA48769" s="1">
        <v>45833.803854166668</v>
      </c>
      <c r="AB48769">
        <v>6</v>
      </c>
      <c r="AC48769">
        <v>2.94</v>
      </c>
      <c r="AD48769" s="2" t="s">
        <v>30</v>
      </c>
    </row>
    <row r="48770" spans="1:30" x14ac:dyDescent="0.25">
      <c r="A48770">
        <v>48768</v>
      </c>
      <c r="B48770">
        <v>14936242</v>
      </c>
      <c r="C48770">
        <v>60365055</v>
      </c>
      <c r="D48770" s="1">
        <v>45823.067314814813</v>
      </c>
      <c r="E48770" s="1">
        <v>45823.078425925924</v>
      </c>
      <c r="F48770" s="1">
        <v>45823.083287037036</v>
      </c>
      <c r="G48770" s="2" t="s">
        <v>30</v>
      </c>
      <c r="H48770">
        <v>205.19</v>
      </c>
      <c r="I48770" s="2" t="s">
        <v>31</v>
      </c>
      <c r="J48770">
        <v>2</v>
      </c>
      <c r="K48770">
        <v>4</v>
      </c>
      <c r="L48770">
        <v>68.831500000000005</v>
      </c>
      <c r="M48770">
        <v>4864570</v>
      </c>
      <c r="N48770">
        <v>4</v>
      </c>
      <c r="O48770" s="2" t="s">
        <v>43</v>
      </c>
      <c r="P48770" s="2" t="s">
        <v>33</v>
      </c>
      <c r="Q48770" s="1">
        <v>45823.118009259262</v>
      </c>
      <c r="R48770" s="2" t="s">
        <v>21111</v>
      </c>
      <c r="S48770" s="2" t="s">
        <v>805</v>
      </c>
      <c r="T48770">
        <v>841967</v>
      </c>
      <c r="U48770" s="3">
        <v>45792</v>
      </c>
      <c r="V48770" s="2" t="s">
        <v>42</v>
      </c>
      <c r="W48770">
        <v>6</v>
      </c>
      <c r="X48770">
        <v>1685.31</v>
      </c>
      <c r="Y48770">
        <v>77263</v>
      </c>
      <c r="Z48770" s="1">
        <v>45823.078425925924</v>
      </c>
      <c r="AA48770" s="1">
        <v>45823.083287037036</v>
      </c>
      <c r="AB48770">
        <v>7</v>
      </c>
      <c r="AC48770">
        <v>2.64</v>
      </c>
      <c r="AD48770" s="2" t="s">
        <v>30</v>
      </c>
    </row>
    <row r="48771" spans="1:30" x14ac:dyDescent="0.25">
      <c r="A48771">
        <v>48769</v>
      </c>
      <c r="B48771">
        <v>6007634224</v>
      </c>
      <c r="C48771">
        <v>92459333</v>
      </c>
      <c r="D48771" s="1">
        <v>45096.447430555556</v>
      </c>
      <c r="E48771" s="1">
        <v>45096.459236111114</v>
      </c>
      <c r="F48771" s="1">
        <v>45096.458541666667</v>
      </c>
      <c r="G48771" s="2" t="s">
        <v>37</v>
      </c>
      <c r="H48771">
        <v>2205.23</v>
      </c>
      <c r="I48771" s="2" t="s">
        <v>56</v>
      </c>
      <c r="J48771">
        <v>4</v>
      </c>
      <c r="K48771">
        <v>7</v>
      </c>
      <c r="L48771">
        <v>759.63350000000003</v>
      </c>
      <c r="M48771">
        <v>7293903</v>
      </c>
      <c r="N48771">
        <v>4</v>
      </c>
      <c r="O48771" s="2" t="s">
        <v>48</v>
      </c>
      <c r="P48771" s="2" t="s">
        <v>39</v>
      </c>
      <c r="Q48771" s="1">
        <v>45096.491875</v>
      </c>
      <c r="R48771" s="2" t="s">
        <v>14516</v>
      </c>
      <c r="S48771" s="2" t="s">
        <v>595</v>
      </c>
      <c r="T48771">
        <v>155020</v>
      </c>
      <c r="U48771" s="3">
        <v>45903</v>
      </c>
      <c r="V48771" s="2" t="s">
        <v>42</v>
      </c>
      <c r="W48771">
        <v>2</v>
      </c>
      <c r="X48771">
        <v>1901.46</v>
      </c>
      <c r="Y48771">
        <v>32370</v>
      </c>
      <c r="Z48771" s="1">
        <v>45096.459236111114</v>
      </c>
      <c r="AA48771" s="1">
        <v>45096.458541666667</v>
      </c>
      <c r="AB48771">
        <v>-1</v>
      </c>
      <c r="AC48771">
        <v>3.24</v>
      </c>
      <c r="AD48771" s="2" t="s">
        <v>37</v>
      </c>
    </row>
    <row r="48772" spans="1:30" x14ac:dyDescent="0.25">
      <c r="A48772">
        <v>48770</v>
      </c>
      <c r="B48772">
        <v>1728206725</v>
      </c>
      <c r="C48772">
        <v>82596561</v>
      </c>
      <c r="D48772" s="1">
        <v>45728.662141203706</v>
      </c>
      <c r="E48772" s="1">
        <v>45728.669085648151</v>
      </c>
      <c r="F48772" s="1">
        <v>45728.676030092596</v>
      </c>
      <c r="G48772" s="2" t="s">
        <v>30</v>
      </c>
      <c r="H48772">
        <v>1062.68</v>
      </c>
      <c r="I48772" s="2" t="s">
        <v>71</v>
      </c>
      <c r="J48772">
        <v>3</v>
      </c>
      <c r="K48772">
        <v>8</v>
      </c>
      <c r="L48772">
        <v>369.61799999999994</v>
      </c>
      <c r="M48772">
        <v>865198</v>
      </c>
      <c r="N48772">
        <v>3</v>
      </c>
      <c r="O48772" s="2" t="s">
        <v>48</v>
      </c>
      <c r="P48772" s="2" t="s">
        <v>33</v>
      </c>
      <c r="Q48772" s="1">
        <v>45728.70380787037</v>
      </c>
      <c r="R48772" s="2" t="s">
        <v>6245</v>
      </c>
      <c r="S48772" s="2" t="s">
        <v>201</v>
      </c>
      <c r="T48772">
        <v>449000</v>
      </c>
      <c r="U48772" s="3">
        <v>45446</v>
      </c>
      <c r="V48772" s="2" t="s">
        <v>55</v>
      </c>
      <c r="W48772">
        <v>4</v>
      </c>
      <c r="X48772">
        <v>1751.58</v>
      </c>
      <c r="Y48772">
        <v>56501</v>
      </c>
      <c r="Z48772" s="1">
        <v>45728.669085648151</v>
      </c>
      <c r="AA48772" s="1">
        <v>45728.676030092596</v>
      </c>
      <c r="AB48772">
        <v>10</v>
      </c>
      <c r="AC48772">
        <v>1.74</v>
      </c>
      <c r="AD48772" s="2" t="s">
        <v>30</v>
      </c>
    </row>
    <row r="48773" spans="1:30" x14ac:dyDescent="0.25">
      <c r="A48773">
        <v>48771</v>
      </c>
      <c r="B48773">
        <v>1872542927</v>
      </c>
      <c r="C48773">
        <v>57613412</v>
      </c>
      <c r="D48773" s="1">
        <v>45995.922060185185</v>
      </c>
      <c r="E48773" s="1">
        <v>45995.934560185182</v>
      </c>
      <c r="F48773" s="1">
        <v>45995.931087962963</v>
      </c>
      <c r="G48773" s="2" t="s">
        <v>37</v>
      </c>
      <c r="H48773">
        <v>1830.86</v>
      </c>
      <c r="I48773" s="2" t="s">
        <v>31</v>
      </c>
      <c r="J48773">
        <v>6</v>
      </c>
      <c r="K48773">
        <v>11</v>
      </c>
      <c r="L48773">
        <v>637.10149999999999</v>
      </c>
      <c r="M48773">
        <v>1506862</v>
      </c>
      <c r="N48773">
        <v>4</v>
      </c>
      <c r="O48773" s="2" t="s">
        <v>43</v>
      </c>
      <c r="P48773" s="2" t="s">
        <v>39</v>
      </c>
      <c r="Q48773" s="1">
        <v>45995.957476851851</v>
      </c>
      <c r="R48773" s="2" t="s">
        <v>21095</v>
      </c>
      <c r="S48773" s="2" t="s">
        <v>220</v>
      </c>
      <c r="T48773">
        <v>798017</v>
      </c>
      <c r="U48773" s="3">
        <v>45987</v>
      </c>
      <c r="V48773" s="2" t="s">
        <v>46</v>
      </c>
      <c r="W48773">
        <v>11</v>
      </c>
      <c r="X48773">
        <v>853.2</v>
      </c>
      <c r="Y48773">
        <v>71039</v>
      </c>
      <c r="Z48773" s="1">
        <v>45995.934560185182</v>
      </c>
      <c r="AA48773" s="1">
        <v>45995.931087962963</v>
      </c>
      <c r="AB48773">
        <v>-5</v>
      </c>
      <c r="AC48773">
        <v>1.89</v>
      </c>
      <c r="AD48773" s="2" t="s">
        <v>37</v>
      </c>
    </row>
    <row r="48774" spans="1:30" x14ac:dyDescent="0.25">
      <c r="A48774">
        <v>48772</v>
      </c>
      <c r="B48774">
        <v>9182974403</v>
      </c>
      <c r="C48774">
        <v>90562891</v>
      </c>
      <c r="D48774" s="1">
        <v>45870.608657407407</v>
      </c>
      <c r="E48774" s="1">
        <v>45870.622546296298</v>
      </c>
      <c r="F48774" s="1">
        <v>45870.632268518515</v>
      </c>
      <c r="G48774" s="2" t="s">
        <v>30</v>
      </c>
      <c r="H48774">
        <v>3046.61</v>
      </c>
      <c r="I48774" s="2" t="s">
        <v>31</v>
      </c>
      <c r="J48774">
        <v>7</v>
      </c>
      <c r="K48774">
        <v>18</v>
      </c>
      <c r="L48774">
        <v>925.20749999999998</v>
      </c>
      <c r="M48774">
        <v>2011405</v>
      </c>
      <c r="N48774">
        <v>3</v>
      </c>
      <c r="O48774" s="2" t="s">
        <v>43</v>
      </c>
      <c r="P48774" s="2" t="s">
        <v>33</v>
      </c>
      <c r="Q48774" s="1">
        <v>45870.651018518518</v>
      </c>
      <c r="R48774" s="2" t="s">
        <v>2907</v>
      </c>
      <c r="S48774" s="2" t="s">
        <v>1095</v>
      </c>
      <c r="T48774">
        <v>334861</v>
      </c>
      <c r="U48774" s="3">
        <v>45879</v>
      </c>
      <c r="V48774" s="2" t="s">
        <v>42</v>
      </c>
      <c r="W48774">
        <v>7</v>
      </c>
      <c r="X48774">
        <v>1753.91</v>
      </c>
      <c r="Y48774">
        <v>1371</v>
      </c>
      <c r="Z48774" s="1">
        <v>45870.622546296298</v>
      </c>
      <c r="AA48774" s="1">
        <v>45870.632268518515</v>
      </c>
      <c r="AB48774">
        <v>14</v>
      </c>
      <c r="AC48774">
        <v>1.75</v>
      </c>
      <c r="AD48774" s="2" t="s">
        <v>30</v>
      </c>
    </row>
    <row r="48775" spans="1:30" x14ac:dyDescent="0.25">
      <c r="A48775">
        <v>48773</v>
      </c>
      <c r="B48775">
        <v>2589260786</v>
      </c>
      <c r="C48775">
        <v>83696156</v>
      </c>
      <c r="D48775" s="1">
        <v>45384.134629629632</v>
      </c>
      <c r="E48775" s="1">
        <v>45384.147129629629</v>
      </c>
      <c r="F48775" s="1">
        <v>45384.14435185185</v>
      </c>
      <c r="G48775" s="2" t="s">
        <v>37</v>
      </c>
      <c r="H48775">
        <v>669.53</v>
      </c>
      <c r="I48775" s="2" t="s">
        <v>56</v>
      </c>
      <c r="J48775">
        <v>2</v>
      </c>
      <c r="K48775">
        <v>5</v>
      </c>
      <c r="L48775">
        <v>158.47800000000001</v>
      </c>
      <c r="M48775">
        <v>2326433</v>
      </c>
      <c r="N48775">
        <v>4</v>
      </c>
      <c r="O48775" s="2" t="s">
        <v>48</v>
      </c>
      <c r="P48775" s="2" t="s">
        <v>39</v>
      </c>
      <c r="Q48775" s="1">
        <v>45384.158935185187</v>
      </c>
      <c r="R48775" s="2" t="s">
        <v>21053</v>
      </c>
      <c r="S48775" s="2" t="s">
        <v>704</v>
      </c>
      <c r="T48775">
        <v>651828</v>
      </c>
      <c r="U48775" s="3">
        <v>45938</v>
      </c>
      <c r="V48775" s="2" t="s">
        <v>55</v>
      </c>
      <c r="W48775">
        <v>8</v>
      </c>
      <c r="X48775">
        <v>1544.76</v>
      </c>
      <c r="Y48775">
        <v>95621</v>
      </c>
      <c r="Z48775" s="1">
        <v>45384.147129629629</v>
      </c>
      <c r="AA48775" s="1">
        <v>45384.14435185185</v>
      </c>
      <c r="AB48775">
        <v>-4</v>
      </c>
      <c r="AC48775">
        <v>3.63</v>
      </c>
      <c r="AD48775" s="2" t="s">
        <v>37</v>
      </c>
    </row>
    <row r="48776" spans="1:30" x14ac:dyDescent="0.25">
      <c r="A48776">
        <v>48774</v>
      </c>
      <c r="B48776">
        <v>9834634626</v>
      </c>
      <c r="C48776">
        <v>82427999</v>
      </c>
      <c r="D48776" s="1">
        <v>45778.439791666664</v>
      </c>
      <c r="E48776" s="1">
        <v>45778.449513888889</v>
      </c>
      <c r="F48776" s="1">
        <v>45778.455763888887</v>
      </c>
      <c r="G48776" s="2" t="s">
        <v>30</v>
      </c>
      <c r="H48776">
        <v>3030.34</v>
      </c>
      <c r="I48776" s="2" t="s">
        <v>56</v>
      </c>
      <c r="J48776">
        <v>5</v>
      </c>
      <c r="K48776">
        <v>12</v>
      </c>
      <c r="L48776">
        <v>898.29100000000005</v>
      </c>
      <c r="M48776">
        <v>9671109</v>
      </c>
      <c r="N48776">
        <v>3</v>
      </c>
      <c r="O48776" s="2" t="s">
        <v>48</v>
      </c>
      <c r="P48776" s="2" t="s">
        <v>33</v>
      </c>
      <c r="Q48776" s="1">
        <v>45778.467569444445</v>
      </c>
      <c r="R48776" s="2" t="s">
        <v>21112</v>
      </c>
      <c r="S48776" s="2" t="s">
        <v>888</v>
      </c>
      <c r="T48776">
        <v>323239</v>
      </c>
      <c r="U48776" s="3">
        <v>45897</v>
      </c>
      <c r="V48776" s="2" t="s">
        <v>46</v>
      </c>
      <c r="W48776">
        <v>9</v>
      </c>
      <c r="X48776">
        <v>943.06</v>
      </c>
      <c r="Y48776">
        <v>61332</v>
      </c>
      <c r="Z48776" s="1">
        <v>45778.449513888889</v>
      </c>
      <c r="AA48776" s="1">
        <v>45778.455763888887</v>
      </c>
      <c r="AB48776">
        <v>9</v>
      </c>
      <c r="AC48776">
        <v>2.8</v>
      </c>
      <c r="AD48776" s="2" t="s">
        <v>30</v>
      </c>
    </row>
    <row r="48777" spans="1:30" x14ac:dyDescent="0.25">
      <c r="A48777">
        <v>48775</v>
      </c>
      <c r="B48777">
        <v>961414325</v>
      </c>
      <c r="C48777">
        <v>58915359</v>
      </c>
      <c r="D48777" s="1">
        <v>45653.699861111112</v>
      </c>
      <c r="E48777" s="1">
        <v>45653.707499999997</v>
      </c>
      <c r="F48777" s="1">
        <v>45653.710972222223</v>
      </c>
      <c r="G48777" s="2" t="s">
        <v>37</v>
      </c>
      <c r="H48777">
        <v>2745.19</v>
      </c>
      <c r="I48777" s="2" t="s">
        <v>31</v>
      </c>
      <c r="J48777">
        <v>8</v>
      </c>
      <c r="K48777">
        <v>17</v>
      </c>
      <c r="L48777">
        <v>798.74299999999994</v>
      </c>
      <c r="M48777">
        <v>7062504</v>
      </c>
      <c r="N48777">
        <v>4</v>
      </c>
      <c r="O48777" s="2" t="s">
        <v>38</v>
      </c>
      <c r="P48777" s="2" t="s">
        <v>39</v>
      </c>
      <c r="Q48777" s="1">
        <v>45653.745000000003</v>
      </c>
      <c r="R48777" s="2" t="s">
        <v>6845</v>
      </c>
      <c r="S48777" s="2" t="s">
        <v>149</v>
      </c>
      <c r="T48777">
        <v>563085</v>
      </c>
      <c r="U48777" s="3">
        <v>45985</v>
      </c>
      <c r="V48777" s="2" t="s">
        <v>46</v>
      </c>
      <c r="W48777">
        <v>11</v>
      </c>
      <c r="X48777">
        <v>697.38</v>
      </c>
      <c r="Y48777">
        <v>68318</v>
      </c>
      <c r="Z48777" s="1">
        <v>45653.707499999997</v>
      </c>
      <c r="AA48777" s="1">
        <v>45653.710972222223</v>
      </c>
      <c r="AB48777">
        <v>5</v>
      </c>
      <c r="AC48777">
        <v>0.76</v>
      </c>
      <c r="AD48777" s="2" t="s">
        <v>37</v>
      </c>
    </row>
    <row r="48778" spans="1:30" x14ac:dyDescent="0.25">
      <c r="A48778">
        <v>48776</v>
      </c>
      <c r="B48778">
        <v>1950166798</v>
      </c>
      <c r="C48778">
        <v>94116166</v>
      </c>
      <c r="D48778" s="1">
        <v>45167.432372685187</v>
      </c>
      <c r="E48778" s="1">
        <v>45167.443483796298</v>
      </c>
      <c r="F48778" s="1">
        <v>45167.442094907405</v>
      </c>
      <c r="G48778" s="2" t="s">
        <v>37</v>
      </c>
      <c r="H48778">
        <v>569.91999999999996</v>
      </c>
      <c r="I48778" s="2" t="s">
        <v>56</v>
      </c>
      <c r="J48778">
        <v>1</v>
      </c>
      <c r="K48778">
        <v>2</v>
      </c>
      <c r="L48778">
        <v>85.488</v>
      </c>
      <c r="M48778">
        <v>3305052</v>
      </c>
      <c r="N48778">
        <v>5</v>
      </c>
      <c r="O48778" s="2" t="s">
        <v>48</v>
      </c>
      <c r="P48778" s="2" t="s">
        <v>39</v>
      </c>
      <c r="Q48778" s="1">
        <v>45167.459456018521</v>
      </c>
      <c r="R48778" s="2" t="s">
        <v>17812</v>
      </c>
      <c r="S48778" s="2" t="s">
        <v>83</v>
      </c>
      <c r="T48778">
        <v>125592</v>
      </c>
      <c r="U48778" s="3">
        <v>45591</v>
      </c>
      <c r="V48778" s="2" t="s">
        <v>42</v>
      </c>
      <c r="W48778">
        <v>6</v>
      </c>
      <c r="X48778">
        <v>529.61</v>
      </c>
      <c r="Y48778">
        <v>75422</v>
      </c>
      <c r="Z48778" s="1">
        <v>45167.443483796298</v>
      </c>
      <c r="AA48778" s="1">
        <v>45167.442094907405</v>
      </c>
      <c r="AB48778">
        <v>-2</v>
      </c>
      <c r="AC48778">
        <v>0.54</v>
      </c>
      <c r="AD48778" s="2" t="s">
        <v>37</v>
      </c>
    </row>
    <row r="48779" spans="1:30" x14ac:dyDescent="0.25">
      <c r="A48779">
        <v>48777</v>
      </c>
      <c r="B48779">
        <v>856162896</v>
      </c>
      <c r="C48779">
        <v>4714834</v>
      </c>
      <c r="D48779" s="1">
        <v>45425.635694444441</v>
      </c>
      <c r="E48779" s="1">
        <v>45425.646805555552</v>
      </c>
      <c r="F48779" s="1">
        <v>45425.64402777778</v>
      </c>
      <c r="G48779" s="2" t="s">
        <v>37</v>
      </c>
      <c r="H48779">
        <v>241.51</v>
      </c>
      <c r="I48779" s="2" t="s">
        <v>47</v>
      </c>
      <c r="J48779">
        <v>1</v>
      </c>
      <c r="K48779">
        <v>2</v>
      </c>
      <c r="L48779">
        <v>48.302</v>
      </c>
      <c r="M48779">
        <v>7700761</v>
      </c>
      <c r="N48779">
        <v>4</v>
      </c>
      <c r="O48779" s="2" t="s">
        <v>32</v>
      </c>
      <c r="P48779" s="2" t="s">
        <v>39</v>
      </c>
      <c r="Q48779" s="1">
        <v>45425.653055555558</v>
      </c>
      <c r="R48779" s="2" t="s">
        <v>18117</v>
      </c>
      <c r="S48779" s="2" t="s">
        <v>491</v>
      </c>
      <c r="T48779">
        <v>351247</v>
      </c>
      <c r="U48779" s="3">
        <v>45523</v>
      </c>
      <c r="V48779" s="2" t="s">
        <v>42</v>
      </c>
      <c r="W48779">
        <v>19</v>
      </c>
      <c r="X48779">
        <v>1081.1600000000001</v>
      </c>
      <c r="Y48779">
        <v>10064</v>
      </c>
      <c r="Z48779" s="1">
        <v>45425.646805555552</v>
      </c>
      <c r="AA48779" s="1">
        <v>45425.64402777778</v>
      </c>
      <c r="AB48779">
        <v>-4</v>
      </c>
      <c r="AC48779">
        <v>2.39</v>
      </c>
      <c r="AD48779" s="2" t="s">
        <v>37</v>
      </c>
    </row>
    <row r="48780" spans="1:30" x14ac:dyDescent="0.25">
      <c r="A48780">
        <v>48778</v>
      </c>
      <c r="B48780">
        <v>5887106387</v>
      </c>
      <c r="C48780">
        <v>20429687</v>
      </c>
      <c r="D48780" s="1">
        <v>45667.050335648149</v>
      </c>
      <c r="E48780" s="1">
        <v>45667.06144675926</v>
      </c>
      <c r="F48780" s="1">
        <v>45667.060057870367</v>
      </c>
      <c r="G48780" s="2" t="s">
        <v>37</v>
      </c>
      <c r="H48780">
        <v>689.31</v>
      </c>
      <c r="I48780" s="2" t="s">
        <v>71</v>
      </c>
      <c r="J48780">
        <v>2</v>
      </c>
      <c r="K48780">
        <v>5</v>
      </c>
      <c r="L48780">
        <v>227.24250000000001</v>
      </c>
      <c r="M48780">
        <v>2766977</v>
      </c>
      <c r="N48780">
        <v>5</v>
      </c>
      <c r="O48780" s="2" t="s">
        <v>43</v>
      </c>
      <c r="P48780" s="2" t="s">
        <v>39</v>
      </c>
      <c r="Q48780" s="1">
        <v>45667.096168981479</v>
      </c>
      <c r="R48780" s="2" t="s">
        <v>17698</v>
      </c>
      <c r="S48780" s="2" t="s">
        <v>250</v>
      </c>
      <c r="T48780">
        <v>89510</v>
      </c>
      <c r="U48780" s="3">
        <v>45102</v>
      </c>
      <c r="V48780" s="2" t="s">
        <v>42</v>
      </c>
      <c r="W48780">
        <v>10</v>
      </c>
      <c r="X48780">
        <v>754.28</v>
      </c>
      <c r="Y48780">
        <v>61453</v>
      </c>
      <c r="Z48780" s="1">
        <v>45667.06144675926</v>
      </c>
      <c r="AA48780" s="1">
        <v>45667.060057870367</v>
      </c>
      <c r="AB48780">
        <v>-2</v>
      </c>
      <c r="AC48780">
        <v>3.22</v>
      </c>
      <c r="AD48780" s="2" t="s">
        <v>37</v>
      </c>
    </row>
    <row r="48781" spans="1:30" x14ac:dyDescent="0.25">
      <c r="A48781">
        <v>48779</v>
      </c>
      <c r="B48781">
        <v>5148438447</v>
      </c>
      <c r="C48781">
        <v>87052942</v>
      </c>
      <c r="D48781" s="1">
        <v>45666.170590277776</v>
      </c>
      <c r="E48781" s="1">
        <v>45666.178229166668</v>
      </c>
      <c r="F48781" s="1">
        <v>45666.175451388888</v>
      </c>
      <c r="G48781" s="2" t="s">
        <v>37</v>
      </c>
      <c r="H48781">
        <v>1582.46</v>
      </c>
      <c r="I48781" s="2" t="s">
        <v>71</v>
      </c>
      <c r="J48781">
        <v>2</v>
      </c>
      <c r="K48781">
        <v>4</v>
      </c>
      <c r="L48781">
        <v>513.173</v>
      </c>
      <c r="M48781">
        <v>2366137</v>
      </c>
      <c r="N48781">
        <v>5</v>
      </c>
      <c r="O48781" s="2" t="s">
        <v>43</v>
      </c>
      <c r="P48781" s="2" t="s">
        <v>39</v>
      </c>
      <c r="Q48781" s="1">
        <v>45666.18378472222</v>
      </c>
      <c r="R48781" s="2" t="s">
        <v>16860</v>
      </c>
      <c r="S48781" s="2" t="s">
        <v>124</v>
      </c>
      <c r="T48781">
        <v>183579</v>
      </c>
      <c r="U48781" s="3">
        <v>45325</v>
      </c>
      <c r="V48781" s="2" t="s">
        <v>55</v>
      </c>
      <c r="W48781">
        <v>20</v>
      </c>
      <c r="X48781">
        <v>1882.39</v>
      </c>
      <c r="Y48781">
        <v>33144</v>
      </c>
      <c r="Z48781" s="1">
        <v>45666.178229166668</v>
      </c>
      <c r="AA48781" s="1">
        <v>45666.175451388888</v>
      </c>
      <c r="AB48781">
        <v>-4</v>
      </c>
      <c r="AC48781">
        <v>4.58</v>
      </c>
      <c r="AD48781" s="2" t="s">
        <v>37</v>
      </c>
    </row>
    <row r="48782" spans="1:30" x14ac:dyDescent="0.25">
      <c r="A48782">
        <v>48780</v>
      </c>
      <c r="B48782">
        <v>3760420514</v>
      </c>
      <c r="C48782">
        <v>69299229</v>
      </c>
      <c r="D48782" s="1">
        <v>45406.364861111113</v>
      </c>
      <c r="E48782" s="1">
        <v>45406.37736111111</v>
      </c>
      <c r="F48782" s="1">
        <v>45406.381527777776</v>
      </c>
      <c r="G48782" s="2" t="s">
        <v>30</v>
      </c>
      <c r="H48782">
        <v>1818.05</v>
      </c>
      <c r="I48782" s="2" t="s">
        <v>31</v>
      </c>
      <c r="J48782">
        <v>4</v>
      </c>
      <c r="K48782">
        <v>10</v>
      </c>
      <c r="L48782">
        <v>564.22050000000002</v>
      </c>
      <c r="M48782">
        <v>1509928</v>
      </c>
      <c r="N48782">
        <v>4</v>
      </c>
      <c r="O48782" s="2" t="s">
        <v>48</v>
      </c>
      <c r="P48782" s="2" t="s">
        <v>33</v>
      </c>
      <c r="Q48782" s="1">
        <v>45406.402361111112</v>
      </c>
      <c r="R48782" s="2" t="s">
        <v>17328</v>
      </c>
      <c r="S48782" s="2" t="s">
        <v>145</v>
      </c>
      <c r="T48782">
        <v>255821</v>
      </c>
      <c r="U48782" s="3">
        <v>45250</v>
      </c>
      <c r="V48782" s="2" t="s">
        <v>42</v>
      </c>
      <c r="W48782">
        <v>20</v>
      </c>
      <c r="X48782">
        <v>469.77</v>
      </c>
      <c r="Y48782">
        <v>5786</v>
      </c>
      <c r="Z48782" s="1">
        <v>45406.37736111111</v>
      </c>
      <c r="AA48782" s="1">
        <v>45406.381527777776</v>
      </c>
      <c r="AB48782">
        <v>6</v>
      </c>
      <c r="AC48782">
        <v>1.67</v>
      </c>
      <c r="AD48782" s="2" t="s">
        <v>30</v>
      </c>
    </row>
    <row r="48783" spans="1:30" x14ac:dyDescent="0.25">
      <c r="A48783">
        <v>48781</v>
      </c>
      <c r="B48783">
        <v>4163650834</v>
      </c>
      <c r="C48783">
        <v>98490066</v>
      </c>
      <c r="D48783" s="1">
        <v>45962.523379629631</v>
      </c>
      <c r="E48783" s="1">
        <v>45962.532407407409</v>
      </c>
      <c r="F48783" s="1">
        <v>45962.535879629628</v>
      </c>
      <c r="G48783" s="2" t="s">
        <v>37</v>
      </c>
      <c r="H48783">
        <v>1104.22</v>
      </c>
      <c r="I48783" s="2" t="s">
        <v>56</v>
      </c>
      <c r="J48783">
        <v>3</v>
      </c>
      <c r="K48783">
        <v>7</v>
      </c>
      <c r="L48783">
        <v>276.57050000000004</v>
      </c>
      <c r="M48783">
        <v>8878319</v>
      </c>
      <c r="N48783">
        <v>4</v>
      </c>
      <c r="O48783" s="2" t="s">
        <v>43</v>
      </c>
      <c r="P48783" s="2" t="s">
        <v>39</v>
      </c>
      <c r="Q48783" s="1">
        <v>45962.551157407404</v>
      </c>
      <c r="R48783" s="2" t="s">
        <v>12693</v>
      </c>
      <c r="S48783" s="2" t="s">
        <v>884</v>
      </c>
      <c r="T48783">
        <v>379608</v>
      </c>
      <c r="U48783" s="3">
        <v>45466</v>
      </c>
      <c r="V48783" s="2" t="s">
        <v>46</v>
      </c>
      <c r="W48783">
        <v>3</v>
      </c>
      <c r="X48783">
        <v>1104.24</v>
      </c>
      <c r="Y48783">
        <v>46255</v>
      </c>
      <c r="Z48783" s="1">
        <v>45962.532407407409</v>
      </c>
      <c r="AA48783" s="1">
        <v>45962.535879629628</v>
      </c>
      <c r="AB48783">
        <v>5</v>
      </c>
      <c r="AC48783">
        <v>0.73</v>
      </c>
      <c r="AD48783" s="2" t="s">
        <v>37</v>
      </c>
    </row>
    <row r="48784" spans="1:30" x14ac:dyDescent="0.25">
      <c r="A48784">
        <v>48782</v>
      </c>
      <c r="B48784">
        <v>4463822729</v>
      </c>
      <c r="C48784">
        <v>259331</v>
      </c>
      <c r="D48784" s="1">
        <v>45571.953761574077</v>
      </c>
      <c r="E48784" s="1">
        <v>45571.966261574074</v>
      </c>
      <c r="F48784" s="1">
        <v>45571.971817129626</v>
      </c>
      <c r="G48784" s="2" t="s">
        <v>30</v>
      </c>
      <c r="H48784">
        <v>101.29</v>
      </c>
      <c r="I48784" s="2" t="s">
        <v>71</v>
      </c>
      <c r="J48784">
        <v>1</v>
      </c>
      <c r="K48784">
        <v>2</v>
      </c>
      <c r="L48784">
        <v>25.322500000000002</v>
      </c>
      <c r="M48784">
        <v>837785</v>
      </c>
      <c r="N48784">
        <v>3</v>
      </c>
      <c r="O48784" s="2" t="s">
        <v>43</v>
      </c>
      <c r="P48784" s="2" t="s">
        <v>33</v>
      </c>
      <c r="Q48784" s="1">
        <v>45571.998900462961</v>
      </c>
      <c r="R48784" s="2" t="s">
        <v>21113</v>
      </c>
      <c r="S48784" s="2" t="s">
        <v>1188</v>
      </c>
      <c r="T48784">
        <v>317490</v>
      </c>
      <c r="U48784" s="3">
        <v>45104</v>
      </c>
      <c r="V48784" s="2" t="s">
        <v>46</v>
      </c>
      <c r="W48784">
        <v>19</v>
      </c>
      <c r="X48784">
        <v>1342.43</v>
      </c>
      <c r="Y48784">
        <v>20598</v>
      </c>
      <c r="Z48784" s="1">
        <v>45571.966261574074</v>
      </c>
      <c r="AA48784" s="1">
        <v>45571.971817129626</v>
      </c>
      <c r="AB48784">
        <v>8</v>
      </c>
      <c r="AC48784">
        <v>1.89</v>
      </c>
      <c r="AD48784" s="2" t="s">
        <v>30</v>
      </c>
    </row>
    <row r="48785" spans="1:30" x14ac:dyDescent="0.25">
      <c r="A48785">
        <v>48783</v>
      </c>
      <c r="B48785">
        <v>5757795871</v>
      </c>
      <c r="C48785">
        <v>88350944</v>
      </c>
      <c r="D48785" s="1">
        <v>45882.737974537034</v>
      </c>
      <c r="E48785" s="1">
        <v>45882.747696759259</v>
      </c>
      <c r="F48785" s="1">
        <v>45882.750474537039</v>
      </c>
      <c r="G48785" s="2" t="s">
        <v>37</v>
      </c>
      <c r="H48785">
        <v>2940.55</v>
      </c>
      <c r="I48785" s="2" t="s">
        <v>71</v>
      </c>
      <c r="J48785">
        <v>7</v>
      </c>
      <c r="K48785">
        <v>16</v>
      </c>
      <c r="L48785">
        <v>941.17650000000003</v>
      </c>
      <c r="M48785">
        <v>6969150</v>
      </c>
      <c r="N48785">
        <v>4</v>
      </c>
      <c r="O48785" s="2" t="s">
        <v>48</v>
      </c>
      <c r="P48785" s="2" t="s">
        <v>39</v>
      </c>
      <c r="Q48785" s="1">
        <v>45882.789363425924</v>
      </c>
      <c r="R48785" s="2" t="s">
        <v>2272</v>
      </c>
      <c r="S48785" s="2" t="s">
        <v>45</v>
      </c>
      <c r="T48785">
        <v>363196</v>
      </c>
      <c r="U48785" s="3">
        <v>45548</v>
      </c>
      <c r="V48785" s="2" t="s">
        <v>55</v>
      </c>
      <c r="W48785">
        <v>19</v>
      </c>
      <c r="X48785">
        <v>761.67</v>
      </c>
      <c r="Y48785">
        <v>38075</v>
      </c>
      <c r="Z48785" s="1">
        <v>45882.747696759259</v>
      </c>
      <c r="AA48785" s="1">
        <v>45882.750474537039</v>
      </c>
      <c r="AB48785">
        <v>4</v>
      </c>
      <c r="AC48785">
        <v>4.6500000000000004</v>
      </c>
      <c r="AD48785" s="2" t="s">
        <v>37</v>
      </c>
    </row>
    <row r="48786" spans="1:30" x14ac:dyDescent="0.25">
      <c r="A48786">
        <v>48784</v>
      </c>
      <c r="B48786">
        <v>5943540525</v>
      </c>
      <c r="C48786">
        <v>64800204</v>
      </c>
      <c r="D48786" s="1">
        <v>44929.930833333332</v>
      </c>
      <c r="E48786" s="1">
        <v>44929.941944444443</v>
      </c>
      <c r="F48786" s="1">
        <v>44929.943333333336</v>
      </c>
      <c r="G48786" s="2" t="s">
        <v>37</v>
      </c>
      <c r="H48786">
        <v>132.28</v>
      </c>
      <c r="I48786" s="2" t="s">
        <v>47</v>
      </c>
      <c r="J48786">
        <v>1</v>
      </c>
      <c r="K48786">
        <v>1</v>
      </c>
      <c r="L48786">
        <v>39.683999999999997</v>
      </c>
      <c r="M48786">
        <v>1799440</v>
      </c>
      <c r="N48786">
        <v>5</v>
      </c>
      <c r="O48786" s="2" t="s">
        <v>48</v>
      </c>
      <c r="P48786" s="2" t="s">
        <v>39</v>
      </c>
      <c r="Q48786" s="1">
        <v>44929.982916666668</v>
      </c>
      <c r="R48786" s="2" t="s">
        <v>20596</v>
      </c>
      <c r="S48786" s="2" t="s">
        <v>1222</v>
      </c>
      <c r="T48786">
        <v>855066</v>
      </c>
      <c r="U48786" s="3">
        <v>44956</v>
      </c>
      <c r="V48786" s="2" t="s">
        <v>36</v>
      </c>
      <c r="W48786">
        <v>17</v>
      </c>
      <c r="X48786">
        <v>1579.33</v>
      </c>
      <c r="Y48786">
        <v>29908</v>
      </c>
      <c r="Z48786" s="1">
        <v>44929.941944444443</v>
      </c>
      <c r="AA48786" s="1">
        <v>44929.943333333336</v>
      </c>
      <c r="AB48786">
        <v>2</v>
      </c>
      <c r="AC48786">
        <v>3.92</v>
      </c>
      <c r="AD48786" s="2" t="s">
        <v>37</v>
      </c>
    </row>
    <row r="48787" spans="1:30" x14ac:dyDescent="0.25">
      <c r="A48787">
        <v>48785</v>
      </c>
      <c r="B48787">
        <v>9101219616</v>
      </c>
      <c r="C48787">
        <v>80767898</v>
      </c>
      <c r="D48787" s="1">
        <v>44998.696736111109</v>
      </c>
      <c r="E48787" s="1">
        <v>44998.710625</v>
      </c>
      <c r="F48787" s="1">
        <v>44998.710625</v>
      </c>
      <c r="G48787" s="2" t="s">
        <v>37</v>
      </c>
      <c r="H48787">
        <v>691.18</v>
      </c>
      <c r="I48787" s="2" t="s">
        <v>47</v>
      </c>
      <c r="J48787">
        <v>1</v>
      </c>
      <c r="K48787">
        <v>3</v>
      </c>
      <c r="L48787">
        <v>241.91299999999998</v>
      </c>
      <c r="M48787">
        <v>35057</v>
      </c>
      <c r="N48787">
        <v>4</v>
      </c>
      <c r="O48787" s="2" t="s">
        <v>32</v>
      </c>
      <c r="P48787" s="2" t="s">
        <v>39</v>
      </c>
      <c r="Q48787" s="1">
        <v>44998.734236111108</v>
      </c>
      <c r="R48787" s="2" t="s">
        <v>11130</v>
      </c>
      <c r="S48787" s="2" t="s">
        <v>189</v>
      </c>
      <c r="T48787">
        <v>595470</v>
      </c>
      <c r="U48787" s="3">
        <v>45477</v>
      </c>
      <c r="V48787" s="2" t="s">
        <v>46</v>
      </c>
      <c r="W48787">
        <v>11</v>
      </c>
      <c r="X48787">
        <v>1058.79</v>
      </c>
      <c r="Y48787">
        <v>47987</v>
      </c>
      <c r="Z48787" s="1">
        <v>44998.710625</v>
      </c>
      <c r="AA48787" s="1">
        <v>44998.710625</v>
      </c>
      <c r="AB48787">
        <v>0</v>
      </c>
      <c r="AC48787">
        <v>4.84</v>
      </c>
      <c r="AD48787" s="2" t="s">
        <v>37</v>
      </c>
    </row>
    <row r="48788" spans="1:30" x14ac:dyDescent="0.25">
      <c r="A48788">
        <v>48786</v>
      </c>
      <c r="B48788">
        <v>9017255313</v>
      </c>
      <c r="C48788">
        <v>167379</v>
      </c>
      <c r="D48788" s="1">
        <v>45761.875023148146</v>
      </c>
      <c r="E48788" s="1">
        <v>45761.884745370371</v>
      </c>
      <c r="F48788" s="1">
        <v>45761.893078703702</v>
      </c>
      <c r="G48788" s="2" t="s">
        <v>30</v>
      </c>
      <c r="H48788">
        <v>2627.73</v>
      </c>
      <c r="I48788" s="2" t="s">
        <v>47</v>
      </c>
      <c r="J48788">
        <v>5</v>
      </c>
      <c r="K48788">
        <v>8</v>
      </c>
      <c r="L48788">
        <v>812.84699999999998</v>
      </c>
      <c r="M48788">
        <v>4880410</v>
      </c>
      <c r="N48788">
        <v>4</v>
      </c>
      <c r="O48788" s="2" t="s">
        <v>32</v>
      </c>
      <c r="P48788" s="2" t="s">
        <v>33</v>
      </c>
      <c r="Q48788" s="1">
        <v>45761.918773148151</v>
      </c>
      <c r="R48788" s="2" t="s">
        <v>1592</v>
      </c>
      <c r="S48788" s="2" t="s">
        <v>75</v>
      </c>
      <c r="T48788">
        <v>793752</v>
      </c>
      <c r="U48788" s="3">
        <v>45952</v>
      </c>
      <c r="V48788" s="2" t="s">
        <v>55</v>
      </c>
      <c r="W48788">
        <v>20</v>
      </c>
      <c r="X48788">
        <v>1491.4</v>
      </c>
      <c r="Y48788">
        <v>75134</v>
      </c>
      <c r="Z48788" s="1">
        <v>45761.884745370371</v>
      </c>
      <c r="AA48788" s="1">
        <v>45761.893078703702</v>
      </c>
      <c r="AB48788">
        <v>12</v>
      </c>
      <c r="AC48788">
        <v>1.98</v>
      </c>
      <c r="AD48788" s="2" t="s">
        <v>30</v>
      </c>
    </row>
    <row r="48789" spans="1:30" x14ac:dyDescent="0.25">
      <c r="A48789">
        <v>48787</v>
      </c>
      <c r="B48789">
        <v>4549280298</v>
      </c>
      <c r="C48789">
        <v>80920475</v>
      </c>
      <c r="D48789" s="1">
        <v>45050.119745370372</v>
      </c>
      <c r="E48789" s="1">
        <v>45050.12877314815</v>
      </c>
      <c r="F48789" s="1">
        <v>45050.129467592589</v>
      </c>
      <c r="G48789" s="2" t="s">
        <v>37</v>
      </c>
      <c r="H48789">
        <v>1654.79</v>
      </c>
      <c r="I48789" s="2" t="s">
        <v>71</v>
      </c>
      <c r="J48789">
        <v>2</v>
      </c>
      <c r="K48789">
        <v>2</v>
      </c>
      <c r="L48789">
        <v>456.15599999999995</v>
      </c>
      <c r="M48789">
        <v>8866973</v>
      </c>
      <c r="N48789">
        <v>5</v>
      </c>
      <c r="O48789" s="2" t="s">
        <v>48</v>
      </c>
      <c r="P48789" s="2" t="s">
        <v>39</v>
      </c>
      <c r="Q48789" s="1">
        <v>45050.138495370367</v>
      </c>
      <c r="R48789" s="2" t="s">
        <v>17418</v>
      </c>
      <c r="S48789" s="2" t="s">
        <v>1005</v>
      </c>
      <c r="T48789">
        <v>950338</v>
      </c>
      <c r="U48789" s="3">
        <v>45642</v>
      </c>
      <c r="V48789" s="2" t="s">
        <v>42</v>
      </c>
      <c r="W48789">
        <v>7</v>
      </c>
      <c r="X48789">
        <v>1760.86</v>
      </c>
      <c r="Y48789">
        <v>83528</v>
      </c>
      <c r="Z48789" s="1">
        <v>45050.12877314815</v>
      </c>
      <c r="AA48789" s="1">
        <v>45050.129467592589</v>
      </c>
      <c r="AB48789">
        <v>1</v>
      </c>
      <c r="AC48789">
        <v>4.9400000000000004</v>
      </c>
      <c r="AD48789" s="2" t="s">
        <v>37</v>
      </c>
    </row>
    <row r="48790" spans="1:30" x14ac:dyDescent="0.25">
      <c r="A48790">
        <v>48788</v>
      </c>
      <c r="B48790">
        <v>1559433315</v>
      </c>
      <c r="C48790">
        <v>89118611</v>
      </c>
      <c r="D48790" s="1">
        <v>45473.020925925928</v>
      </c>
      <c r="E48790" s="1">
        <v>45473.02925925926</v>
      </c>
      <c r="F48790" s="1">
        <v>45473.032731481479</v>
      </c>
      <c r="G48790" s="2" t="s">
        <v>37</v>
      </c>
      <c r="H48790">
        <v>4886.87</v>
      </c>
      <c r="I48790" s="2" t="s">
        <v>71</v>
      </c>
      <c r="J48790">
        <v>8</v>
      </c>
      <c r="K48790">
        <v>17</v>
      </c>
      <c r="L48790">
        <v>1600.348</v>
      </c>
      <c r="M48790">
        <v>1497392</v>
      </c>
      <c r="N48790">
        <v>5</v>
      </c>
      <c r="O48790" s="2" t="s">
        <v>48</v>
      </c>
      <c r="P48790" s="2" t="s">
        <v>39</v>
      </c>
      <c r="Q48790" s="1">
        <v>45473.058425925927</v>
      </c>
      <c r="R48790" s="2" t="s">
        <v>4786</v>
      </c>
      <c r="S48790" s="2" t="s">
        <v>199</v>
      </c>
      <c r="T48790">
        <v>542110</v>
      </c>
      <c r="U48790" s="3">
        <v>45664</v>
      </c>
      <c r="V48790" s="2" t="s">
        <v>36</v>
      </c>
      <c r="W48790">
        <v>2</v>
      </c>
      <c r="X48790">
        <v>1000.34</v>
      </c>
      <c r="Y48790">
        <v>73545</v>
      </c>
      <c r="Z48790" s="1">
        <v>45473.02925925926</v>
      </c>
      <c r="AA48790" s="1">
        <v>45473.032731481479</v>
      </c>
      <c r="AB48790">
        <v>5</v>
      </c>
      <c r="AC48790">
        <v>3.05</v>
      </c>
      <c r="AD48790" s="2" t="s">
        <v>37</v>
      </c>
    </row>
    <row r="48791" spans="1:30" x14ac:dyDescent="0.25">
      <c r="A48791">
        <v>48789</v>
      </c>
      <c r="B48791">
        <v>8967270873</v>
      </c>
      <c r="C48791">
        <v>70888419</v>
      </c>
      <c r="D48791" s="1">
        <v>45126.198854166665</v>
      </c>
      <c r="E48791" s="1">
        <v>45126.206493055557</v>
      </c>
      <c r="F48791" s="1">
        <v>45126.215520833335</v>
      </c>
      <c r="G48791" s="2" t="s">
        <v>30</v>
      </c>
      <c r="H48791">
        <v>4883.0200000000004</v>
      </c>
      <c r="I48791" s="2" t="s">
        <v>31</v>
      </c>
      <c r="J48791">
        <v>7</v>
      </c>
      <c r="K48791">
        <v>13</v>
      </c>
      <c r="L48791">
        <v>1518.7484999999999</v>
      </c>
      <c r="M48791">
        <v>3819482</v>
      </c>
      <c r="N48791">
        <v>4</v>
      </c>
      <c r="O48791" s="2" t="s">
        <v>48</v>
      </c>
      <c r="P48791" s="2" t="s">
        <v>33</v>
      </c>
      <c r="Q48791" s="1">
        <v>45126.244687500002</v>
      </c>
      <c r="R48791" s="2" t="s">
        <v>4237</v>
      </c>
      <c r="S48791" s="2" t="s">
        <v>305</v>
      </c>
      <c r="T48791">
        <v>288972</v>
      </c>
      <c r="U48791" s="3">
        <v>45825</v>
      </c>
      <c r="V48791" s="2" t="s">
        <v>36</v>
      </c>
      <c r="W48791">
        <v>11</v>
      </c>
      <c r="X48791">
        <v>688.51</v>
      </c>
      <c r="Y48791">
        <v>36674</v>
      </c>
      <c r="Z48791" s="1">
        <v>45126.206493055557</v>
      </c>
      <c r="AA48791" s="1">
        <v>45126.215520833335</v>
      </c>
      <c r="AB48791">
        <v>13</v>
      </c>
      <c r="AC48791">
        <v>1.19</v>
      </c>
      <c r="AD48791" s="2" t="s">
        <v>30</v>
      </c>
    </row>
    <row r="48792" spans="1:30" x14ac:dyDescent="0.25">
      <c r="A48792">
        <v>48790</v>
      </c>
      <c r="B48792">
        <v>799864847</v>
      </c>
      <c r="C48792">
        <v>65676891</v>
      </c>
      <c r="D48792" s="1">
        <v>45203.968194444446</v>
      </c>
      <c r="E48792" s="1">
        <v>45203.977916666663</v>
      </c>
      <c r="F48792" s="1">
        <v>45203.975138888891</v>
      </c>
      <c r="G48792" s="2" t="s">
        <v>37</v>
      </c>
      <c r="H48792">
        <v>1602.13</v>
      </c>
      <c r="I48792" s="2" t="s">
        <v>71</v>
      </c>
      <c r="J48792">
        <v>4</v>
      </c>
      <c r="K48792">
        <v>10</v>
      </c>
      <c r="L48792">
        <v>406.89600000000002</v>
      </c>
      <c r="M48792">
        <v>2875909</v>
      </c>
      <c r="N48792">
        <v>4</v>
      </c>
      <c r="O48792" s="2" t="s">
        <v>38</v>
      </c>
      <c r="P48792" s="2" t="s">
        <v>39</v>
      </c>
      <c r="Q48792" s="1">
        <v>45203.995972222219</v>
      </c>
      <c r="R48792" s="2" t="s">
        <v>2221</v>
      </c>
      <c r="S48792" s="2" t="s">
        <v>491</v>
      </c>
      <c r="T48792">
        <v>581818</v>
      </c>
      <c r="U48792" s="3">
        <v>45208</v>
      </c>
      <c r="V48792" s="2" t="s">
        <v>36</v>
      </c>
      <c r="W48792">
        <v>12</v>
      </c>
      <c r="X48792">
        <v>749.04</v>
      </c>
      <c r="Y48792">
        <v>31870</v>
      </c>
      <c r="Z48792" s="1">
        <v>45203.977916666663</v>
      </c>
      <c r="AA48792" s="1">
        <v>45203.975138888891</v>
      </c>
      <c r="AB48792">
        <v>-4</v>
      </c>
      <c r="AC48792">
        <v>1.84</v>
      </c>
      <c r="AD48792" s="2" t="s">
        <v>37</v>
      </c>
    </row>
    <row r="48793" spans="1:30" x14ac:dyDescent="0.25">
      <c r="A48793">
        <v>48791</v>
      </c>
      <c r="B48793">
        <v>1622363498</v>
      </c>
      <c r="C48793">
        <v>95689985</v>
      </c>
      <c r="D48793" s="1">
        <v>45660.600972222222</v>
      </c>
      <c r="E48793" s="1">
        <v>45660.614861111113</v>
      </c>
      <c r="F48793" s="1">
        <v>45660.625972222224</v>
      </c>
      <c r="G48793" s="2" t="s">
        <v>51</v>
      </c>
      <c r="H48793">
        <v>730.16</v>
      </c>
      <c r="I48793" s="2" t="s">
        <v>71</v>
      </c>
      <c r="J48793">
        <v>3</v>
      </c>
      <c r="K48793">
        <v>7</v>
      </c>
      <c r="L48793">
        <v>159.60899999999998</v>
      </c>
      <c r="M48793">
        <v>3094078</v>
      </c>
      <c r="N48793">
        <v>1</v>
      </c>
      <c r="O48793" s="2" t="s">
        <v>32</v>
      </c>
      <c r="P48793" s="2" t="s">
        <v>52</v>
      </c>
      <c r="Q48793" s="1">
        <v>45660.643333333333</v>
      </c>
      <c r="R48793" s="2" t="s">
        <v>19528</v>
      </c>
      <c r="S48793" s="2" t="s">
        <v>83</v>
      </c>
      <c r="T48793">
        <v>591694</v>
      </c>
      <c r="U48793" s="3">
        <v>45452</v>
      </c>
      <c r="V48793" s="2" t="s">
        <v>55</v>
      </c>
      <c r="W48793">
        <v>6</v>
      </c>
      <c r="X48793">
        <v>862.14</v>
      </c>
      <c r="Y48793">
        <v>22090</v>
      </c>
      <c r="Z48793" s="1">
        <v>45660.614861111113</v>
      </c>
      <c r="AA48793" s="1">
        <v>45660.625972222224</v>
      </c>
      <c r="AB48793">
        <v>16</v>
      </c>
      <c r="AC48793">
        <v>2.84</v>
      </c>
      <c r="AD48793" s="2" t="s">
        <v>51</v>
      </c>
    </row>
    <row r="48794" spans="1:30" x14ac:dyDescent="0.25">
      <c r="A48794">
        <v>48792</v>
      </c>
      <c r="B48794">
        <v>537087021</v>
      </c>
      <c r="C48794">
        <v>64802616</v>
      </c>
      <c r="D48794" s="1">
        <v>45356.179432870369</v>
      </c>
      <c r="E48794" s="1">
        <v>45356.189155092594</v>
      </c>
      <c r="F48794" s="1">
        <v>45356.192627314813</v>
      </c>
      <c r="G48794" s="2" t="s">
        <v>37</v>
      </c>
      <c r="H48794">
        <v>2625.15</v>
      </c>
      <c r="I48794" s="2" t="s">
        <v>47</v>
      </c>
      <c r="J48794">
        <v>4</v>
      </c>
      <c r="K48794">
        <v>9</v>
      </c>
      <c r="L48794">
        <v>721.15100000000007</v>
      </c>
      <c r="M48794">
        <v>3808391</v>
      </c>
      <c r="N48794">
        <v>4</v>
      </c>
      <c r="O48794" s="2" t="s">
        <v>48</v>
      </c>
      <c r="P48794" s="2" t="s">
        <v>39</v>
      </c>
      <c r="Q48794" s="1">
        <v>45356.215543981481</v>
      </c>
      <c r="R48794" s="2" t="s">
        <v>11700</v>
      </c>
      <c r="S48794" s="2" t="s">
        <v>583</v>
      </c>
      <c r="T48794">
        <v>117822</v>
      </c>
      <c r="U48794" s="3">
        <v>45602</v>
      </c>
      <c r="V48794" s="2" t="s">
        <v>42</v>
      </c>
      <c r="W48794">
        <v>3</v>
      </c>
      <c r="X48794">
        <v>820.48</v>
      </c>
      <c r="Y48794">
        <v>23049</v>
      </c>
      <c r="Z48794" s="1">
        <v>45356.189155092594</v>
      </c>
      <c r="AA48794" s="1">
        <v>45356.192627314813</v>
      </c>
      <c r="AB48794">
        <v>5</v>
      </c>
      <c r="AC48794">
        <v>4.01</v>
      </c>
      <c r="AD48794" s="2" t="s">
        <v>37</v>
      </c>
    </row>
    <row r="48795" spans="1:30" x14ac:dyDescent="0.25">
      <c r="A48795">
        <v>48793</v>
      </c>
      <c r="B48795">
        <v>6072994527</v>
      </c>
      <c r="C48795">
        <v>14696052</v>
      </c>
      <c r="D48795" s="1">
        <v>45435.259641203702</v>
      </c>
      <c r="E48795" s="1">
        <v>45435.266585648147</v>
      </c>
      <c r="F48795" s="1">
        <v>45435.272835648146</v>
      </c>
      <c r="G48795" s="2" t="s">
        <v>30</v>
      </c>
      <c r="H48795">
        <v>2689.96</v>
      </c>
      <c r="I48795" s="2" t="s">
        <v>56</v>
      </c>
      <c r="J48795">
        <v>6</v>
      </c>
      <c r="K48795">
        <v>15</v>
      </c>
      <c r="L48795">
        <v>596.8845</v>
      </c>
      <c r="M48795">
        <v>1670448</v>
      </c>
      <c r="N48795">
        <v>3</v>
      </c>
      <c r="O48795" s="2" t="s">
        <v>38</v>
      </c>
      <c r="P48795" s="2" t="s">
        <v>33</v>
      </c>
      <c r="Q48795" s="1">
        <v>45435.298530092594</v>
      </c>
      <c r="R48795" s="2" t="s">
        <v>21114</v>
      </c>
      <c r="S48795" s="2" t="s">
        <v>156</v>
      </c>
      <c r="T48795">
        <v>701475</v>
      </c>
      <c r="U48795" s="3">
        <v>45343</v>
      </c>
      <c r="V48795" s="2" t="s">
        <v>42</v>
      </c>
      <c r="W48795">
        <v>10</v>
      </c>
      <c r="X48795">
        <v>1613.23</v>
      </c>
      <c r="Y48795">
        <v>47636</v>
      </c>
      <c r="Z48795" s="1">
        <v>45435.266585648147</v>
      </c>
      <c r="AA48795" s="1">
        <v>45435.272835648146</v>
      </c>
      <c r="AB48795">
        <v>9</v>
      </c>
      <c r="AC48795">
        <v>1.92</v>
      </c>
      <c r="AD48795" s="2" t="s">
        <v>30</v>
      </c>
    </row>
    <row r="48796" spans="1:30" x14ac:dyDescent="0.25">
      <c r="A48796">
        <v>48794</v>
      </c>
      <c r="B48796">
        <v>2276438265</v>
      </c>
      <c r="C48796">
        <v>38982795</v>
      </c>
      <c r="D48796" s="1">
        <v>45738.407268518517</v>
      </c>
      <c r="E48796" s="1">
        <v>45738.419768518521</v>
      </c>
      <c r="F48796" s="1">
        <v>45738.42324074074</v>
      </c>
      <c r="G48796" s="2" t="s">
        <v>37</v>
      </c>
      <c r="H48796">
        <v>3354.94</v>
      </c>
      <c r="I48796" s="2" t="s">
        <v>71</v>
      </c>
      <c r="J48796">
        <v>5</v>
      </c>
      <c r="K48796">
        <v>7</v>
      </c>
      <c r="L48796">
        <v>1122.077</v>
      </c>
      <c r="M48796">
        <v>832440</v>
      </c>
      <c r="N48796">
        <v>4</v>
      </c>
      <c r="O48796" s="2" t="s">
        <v>43</v>
      </c>
      <c r="P48796" s="2" t="s">
        <v>39</v>
      </c>
      <c r="Q48796" s="1">
        <v>45738.453796296293</v>
      </c>
      <c r="R48796" s="2" t="s">
        <v>18934</v>
      </c>
      <c r="S48796" s="2" t="s">
        <v>397</v>
      </c>
      <c r="T48796">
        <v>648027</v>
      </c>
      <c r="U48796" s="3">
        <v>45448</v>
      </c>
      <c r="V48796" s="2" t="s">
        <v>55</v>
      </c>
      <c r="W48796">
        <v>11</v>
      </c>
      <c r="X48796">
        <v>773.07</v>
      </c>
      <c r="Y48796">
        <v>43148</v>
      </c>
      <c r="Z48796" s="1">
        <v>45738.419768518521</v>
      </c>
      <c r="AA48796" s="1">
        <v>45738.42324074074</v>
      </c>
      <c r="AB48796">
        <v>5</v>
      </c>
      <c r="AC48796">
        <v>2.35</v>
      </c>
      <c r="AD48796" s="2" t="s">
        <v>37</v>
      </c>
    </row>
    <row r="48797" spans="1:30" x14ac:dyDescent="0.25">
      <c r="A48797">
        <v>48795</v>
      </c>
      <c r="B48797">
        <v>5205686827</v>
      </c>
      <c r="C48797">
        <v>80088228</v>
      </c>
      <c r="D48797" s="1">
        <v>45393.122731481482</v>
      </c>
      <c r="E48797" s="1">
        <v>45393.135925925926</v>
      </c>
      <c r="F48797" s="1">
        <v>45393.135925925926</v>
      </c>
      <c r="G48797" s="2" t="s">
        <v>37</v>
      </c>
      <c r="H48797">
        <v>2521.15</v>
      </c>
      <c r="I48797" s="2" t="s">
        <v>47</v>
      </c>
      <c r="J48797">
        <v>6</v>
      </c>
      <c r="K48797">
        <v>13</v>
      </c>
      <c r="L48797">
        <v>676.005</v>
      </c>
      <c r="M48797">
        <v>1653830</v>
      </c>
      <c r="N48797">
        <v>5</v>
      </c>
      <c r="O48797" s="2" t="s">
        <v>38</v>
      </c>
      <c r="P48797" s="2" t="s">
        <v>39</v>
      </c>
      <c r="Q48797" s="1">
        <v>45393.150509259256</v>
      </c>
      <c r="R48797" s="2" t="s">
        <v>20478</v>
      </c>
      <c r="S48797" s="2" t="s">
        <v>395</v>
      </c>
      <c r="T48797">
        <v>363869</v>
      </c>
      <c r="U48797" s="3">
        <v>45824</v>
      </c>
      <c r="V48797" s="2" t="s">
        <v>36</v>
      </c>
      <c r="W48797">
        <v>4</v>
      </c>
      <c r="X48797">
        <v>1825.28</v>
      </c>
      <c r="Y48797">
        <v>41253</v>
      </c>
      <c r="Z48797" s="1">
        <v>45393.135925925926</v>
      </c>
      <c r="AA48797" s="1">
        <v>45393.135925925926</v>
      </c>
      <c r="AB48797">
        <v>0</v>
      </c>
      <c r="AC48797">
        <v>4.47</v>
      </c>
      <c r="AD48797" s="2" t="s">
        <v>37</v>
      </c>
    </row>
    <row r="48798" spans="1:30" x14ac:dyDescent="0.25">
      <c r="A48798">
        <v>48796</v>
      </c>
      <c r="B48798">
        <v>41431133</v>
      </c>
      <c r="C48798">
        <v>47124167</v>
      </c>
      <c r="D48798" s="1">
        <v>45831.755439814813</v>
      </c>
      <c r="E48798" s="1">
        <v>45831.769328703704</v>
      </c>
      <c r="F48798" s="1">
        <v>45831.769328703704</v>
      </c>
      <c r="G48798" s="2" t="s">
        <v>37</v>
      </c>
      <c r="H48798">
        <v>4893.59</v>
      </c>
      <c r="I48798" s="2" t="s">
        <v>47</v>
      </c>
      <c r="J48798">
        <v>7</v>
      </c>
      <c r="K48798">
        <v>16</v>
      </c>
      <c r="L48798">
        <v>1499.5975000000001</v>
      </c>
      <c r="M48798">
        <v>1215794</v>
      </c>
      <c r="N48798">
        <v>4</v>
      </c>
      <c r="O48798" s="2" t="s">
        <v>48</v>
      </c>
      <c r="P48798" s="2" t="s">
        <v>39</v>
      </c>
      <c r="Q48798" s="1">
        <v>45831.783912037034</v>
      </c>
      <c r="R48798" s="2" t="s">
        <v>18303</v>
      </c>
      <c r="S48798" s="2" t="s">
        <v>452</v>
      </c>
      <c r="T48798">
        <v>567742</v>
      </c>
      <c r="U48798" s="3">
        <v>45523</v>
      </c>
      <c r="V48798" s="2" t="s">
        <v>46</v>
      </c>
      <c r="W48798">
        <v>2</v>
      </c>
      <c r="X48798">
        <v>1256.8499999999999</v>
      </c>
      <c r="Y48798">
        <v>86558</v>
      </c>
      <c r="Z48798" s="1">
        <v>45831.769328703704</v>
      </c>
      <c r="AA48798" s="1">
        <v>45831.769328703704</v>
      </c>
      <c r="AB48798">
        <v>0</v>
      </c>
      <c r="AC48798">
        <v>3.29</v>
      </c>
      <c r="AD48798" s="2" t="s">
        <v>37</v>
      </c>
    </row>
    <row r="48799" spans="1:30" x14ac:dyDescent="0.25">
      <c r="A48799">
        <v>48797</v>
      </c>
      <c r="B48799">
        <v>3716456991</v>
      </c>
      <c r="C48799">
        <v>51496695</v>
      </c>
      <c r="D48799" s="1">
        <v>45908.729664351849</v>
      </c>
      <c r="E48799" s="1">
        <v>45908.740081018521</v>
      </c>
      <c r="F48799" s="1">
        <v>45908.74077546296</v>
      </c>
      <c r="G48799" s="2" t="s">
        <v>37</v>
      </c>
      <c r="H48799">
        <v>5107.58</v>
      </c>
      <c r="I48799" s="2" t="s">
        <v>47</v>
      </c>
      <c r="J48799">
        <v>8</v>
      </c>
      <c r="K48799">
        <v>17</v>
      </c>
      <c r="L48799">
        <v>1760.6235000000001</v>
      </c>
      <c r="M48799">
        <v>7296272</v>
      </c>
      <c r="N48799">
        <v>4</v>
      </c>
      <c r="O48799" s="2" t="s">
        <v>38</v>
      </c>
      <c r="P48799" s="2" t="s">
        <v>39</v>
      </c>
      <c r="Q48799" s="1">
        <v>45908.753275462965</v>
      </c>
      <c r="R48799" s="2" t="s">
        <v>5527</v>
      </c>
      <c r="S48799" s="2" t="s">
        <v>1016</v>
      </c>
      <c r="T48799">
        <v>924988</v>
      </c>
      <c r="U48799" s="3">
        <v>44931</v>
      </c>
      <c r="V48799" s="2" t="s">
        <v>55</v>
      </c>
      <c r="W48799">
        <v>20</v>
      </c>
      <c r="X48799">
        <v>1399.04</v>
      </c>
      <c r="Y48799">
        <v>5399</v>
      </c>
      <c r="Z48799" s="1">
        <v>45908.740081018521</v>
      </c>
      <c r="AA48799" s="1">
        <v>45908.74077546296</v>
      </c>
      <c r="AB48799">
        <v>1</v>
      </c>
      <c r="AC48799">
        <v>2.5</v>
      </c>
      <c r="AD48799" s="2" t="s">
        <v>37</v>
      </c>
    </row>
    <row r="48800" spans="1:30" x14ac:dyDescent="0.25">
      <c r="A48800">
        <v>48798</v>
      </c>
      <c r="B48800">
        <v>9886242191</v>
      </c>
      <c r="C48800">
        <v>37921463</v>
      </c>
      <c r="D48800" s="1">
        <v>45220.931250000001</v>
      </c>
      <c r="E48800" s="1">
        <v>45220.943055555559</v>
      </c>
      <c r="F48800" s="1">
        <v>45220.942361111112</v>
      </c>
      <c r="G48800" s="2" t="s">
        <v>37</v>
      </c>
      <c r="H48800">
        <v>4112.3999999999996</v>
      </c>
      <c r="I48800" s="2" t="s">
        <v>56</v>
      </c>
      <c r="J48800">
        <v>8</v>
      </c>
      <c r="K48800">
        <v>17</v>
      </c>
      <c r="L48800">
        <v>1144.2929999999999</v>
      </c>
      <c r="M48800">
        <v>3505669</v>
      </c>
      <c r="N48800">
        <v>5</v>
      </c>
      <c r="O48800" s="2" t="s">
        <v>48</v>
      </c>
      <c r="P48800" s="2" t="s">
        <v>39</v>
      </c>
      <c r="Q48800" s="1">
        <v>45220.972222222219</v>
      </c>
      <c r="R48800" s="2" t="s">
        <v>19796</v>
      </c>
      <c r="S48800" s="2" t="s">
        <v>261</v>
      </c>
      <c r="T48800">
        <v>191780</v>
      </c>
      <c r="U48800" s="3">
        <v>45514</v>
      </c>
      <c r="V48800" s="2" t="s">
        <v>55</v>
      </c>
      <c r="W48800">
        <v>2</v>
      </c>
      <c r="X48800">
        <v>657.26</v>
      </c>
      <c r="Y48800">
        <v>44905</v>
      </c>
      <c r="Z48800" s="1">
        <v>45220.943055555559</v>
      </c>
      <c r="AA48800" s="1">
        <v>45220.942361111112</v>
      </c>
      <c r="AB48800">
        <v>-1</v>
      </c>
      <c r="AC48800">
        <v>4.7300000000000004</v>
      </c>
      <c r="AD48800" s="2" t="s">
        <v>37</v>
      </c>
    </row>
    <row r="48801" spans="1:30" x14ac:dyDescent="0.25">
      <c r="A48801">
        <v>48799</v>
      </c>
      <c r="B48801">
        <v>8588227152</v>
      </c>
      <c r="C48801">
        <v>39005206</v>
      </c>
      <c r="D48801" s="1">
        <v>45435.768159722225</v>
      </c>
      <c r="E48801" s="1">
        <v>45435.782048611109</v>
      </c>
      <c r="F48801" s="1">
        <v>45435.79246527778</v>
      </c>
      <c r="G48801" s="2" t="s">
        <v>30</v>
      </c>
      <c r="H48801">
        <v>33.840000000000003</v>
      </c>
      <c r="I48801" s="2" t="s">
        <v>31</v>
      </c>
      <c r="J48801">
        <v>1</v>
      </c>
      <c r="K48801">
        <v>3</v>
      </c>
      <c r="L48801">
        <v>8.4600000000000009</v>
      </c>
      <c r="M48801">
        <v>5702193</v>
      </c>
      <c r="N48801">
        <v>4</v>
      </c>
      <c r="O48801" s="2" t="s">
        <v>38</v>
      </c>
      <c r="P48801" s="2" t="s">
        <v>33</v>
      </c>
      <c r="Q48801" s="1">
        <v>45435.811909722222</v>
      </c>
      <c r="R48801" s="2" t="s">
        <v>11498</v>
      </c>
      <c r="S48801" s="2" t="s">
        <v>1146</v>
      </c>
      <c r="T48801">
        <v>473655</v>
      </c>
      <c r="U48801" s="3">
        <v>45420</v>
      </c>
      <c r="V48801" s="2" t="s">
        <v>46</v>
      </c>
      <c r="W48801">
        <v>14</v>
      </c>
      <c r="X48801">
        <v>1197.8</v>
      </c>
      <c r="Y48801">
        <v>93515</v>
      </c>
      <c r="Z48801" s="1">
        <v>45435.782048611109</v>
      </c>
      <c r="AA48801" s="1">
        <v>45435.79246527778</v>
      </c>
      <c r="AB48801">
        <v>15</v>
      </c>
      <c r="AC48801">
        <v>2.81</v>
      </c>
      <c r="AD48801" s="2" t="s">
        <v>30</v>
      </c>
    </row>
    <row r="48802" spans="1:30" x14ac:dyDescent="0.25">
      <c r="A48802">
        <v>48800</v>
      </c>
      <c r="B48802">
        <v>2203725302</v>
      </c>
      <c r="C48802">
        <v>97679765</v>
      </c>
      <c r="D48802" s="1">
        <v>45207.431840277779</v>
      </c>
      <c r="E48802" s="1">
        <v>45207.445729166669</v>
      </c>
      <c r="F48802" s="1">
        <v>45207.447118055556</v>
      </c>
      <c r="G48802" s="2" t="s">
        <v>37</v>
      </c>
      <c r="H48802">
        <v>1611.63</v>
      </c>
      <c r="I48802" s="2" t="s">
        <v>47</v>
      </c>
      <c r="J48802">
        <v>4</v>
      </c>
      <c r="K48802">
        <v>8</v>
      </c>
      <c r="L48802">
        <v>454.17249999999996</v>
      </c>
      <c r="M48802">
        <v>8444584</v>
      </c>
      <c r="N48802">
        <v>4</v>
      </c>
      <c r="O48802" s="2" t="s">
        <v>43</v>
      </c>
      <c r="P48802" s="2" t="s">
        <v>39</v>
      </c>
      <c r="Q48802" s="1">
        <v>45207.475590277776</v>
      </c>
      <c r="R48802" s="2" t="s">
        <v>21115</v>
      </c>
      <c r="S48802" s="2" t="s">
        <v>361</v>
      </c>
      <c r="T48802">
        <v>110657</v>
      </c>
      <c r="U48802" s="3">
        <v>45383</v>
      </c>
      <c r="V48802" s="2" t="s">
        <v>42</v>
      </c>
      <c r="W48802">
        <v>15</v>
      </c>
      <c r="X48802">
        <v>1592.43</v>
      </c>
      <c r="Y48802">
        <v>83665</v>
      </c>
      <c r="Z48802" s="1">
        <v>45207.445729166669</v>
      </c>
      <c r="AA48802" s="1">
        <v>45207.447118055556</v>
      </c>
      <c r="AB48802">
        <v>2</v>
      </c>
      <c r="AC48802">
        <v>3.7</v>
      </c>
      <c r="AD48802" s="2" t="s">
        <v>37</v>
      </c>
    </row>
    <row r="48803" spans="1:30" x14ac:dyDescent="0.25">
      <c r="A48803">
        <v>48801</v>
      </c>
      <c r="B48803">
        <v>8938939863</v>
      </c>
      <c r="C48803">
        <v>1676882</v>
      </c>
      <c r="D48803" s="1">
        <v>45032.66642361111</v>
      </c>
      <c r="E48803" s="1">
        <v>45032.676840277774</v>
      </c>
      <c r="F48803" s="1">
        <v>45032.675451388888</v>
      </c>
      <c r="G48803" s="2" t="s">
        <v>37</v>
      </c>
      <c r="H48803">
        <v>1900.36</v>
      </c>
      <c r="I48803" s="2" t="s">
        <v>31</v>
      </c>
      <c r="J48803">
        <v>3</v>
      </c>
      <c r="K48803">
        <v>6</v>
      </c>
      <c r="L48803">
        <v>673.11800000000005</v>
      </c>
      <c r="M48803">
        <v>5869862</v>
      </c>
      <c r="N48803">
        <v>5</v>
      </c>
      <c r="O48803" s="2" t="s">
        <v>32</v>
      </c>
      <c r="P48803" s="2" t="s">
        <v>39</v>
      </c>
      <c r="Q48803" s="1">
        <v>45032.698368055557</v>
      </c>
      <c r="R48803" s="2" t="s">
        <v>4815</v>
      </c>
      <c r="S48803" s="2" t="s">
        <v>402</v>
      </c>
      <c r="T48803">
        <v>688024</v>
      </c>
      <c r="U48803" s="3">
        <v>45612</v>
      </c>
      <c r="V48803" s="2" t="s">
        <v>42</v>
      </c>
      <c r="W48803">
        <v>16</v>
      </c>
      <c r="X48803">
        <v>1710.64</v>
      </c>
      <c r="Y48803">
        <v>19331</v>
      </c>
      <c r="Z48803" s="1">
        <v>45032.676840277774</v>
      </c>
      <c r="AA48803" s="1">
        <v>45032.675451388888</v>
      </c>
      <c r="AB48803">
        <v>-2</v>
      </c>
      <c r="AC48803">
        <v>4.53</v>
      </c>
      <c r="AD48803" s="2" t="s">
        <v>37</v>
      </c>
    </row>
    <row r="48804" spans="1:30" x14ac:dyDescent="0.25">
      <c r="A48804">
        <v>48802</v>
      </c>
      <c r="B48804">
        <v>8311962507</v>
      </c>
      <c r="C48804">
        <v>42526882</v>
      </c>
      <c r="D48804" s="1">
        <v>45589.960879629631</v>
      </c>
      <c r="E48804" s="1">
        <v>45589.971296296295</v>
      </c>
      <c r="F48804" s="1">
        <v>45589.989351851851</v>
      </c>
      <c r="G48804" s="2" t="s">
        <v>51</v>
      </c>
      <c r="H48804">
        <v>1917.47</v>
      </c>
      <c r="I48804" s="2" t="s">
        <v>47</v>
      </c>
      <c r="J48804">
        <v>3</v>
      </c>
      <c r="K48804">
        <v>8</v>
      </c>
      <c r="L48804">
        <v>499.10799999999995</v>
      </c>
      <c r="M48804">
        <v>1689115</v>
      </c>
      <c r="N48804">
        <v>1</v>
      </c>
      <c r="O48804" s="2" t="s">
        <v>48</v>
      </c>
      <c r="P48804" s="2" t="s">
        <v>52</v>
      </c>
      <c r="Q48804" s="1">
        <v>45590.021296296298</v>
      </c>
      <c r="R48804" s="2" t="s">
        <v>18746</v>
      </c>
      <c r="S48804" s="2" t="s">
        <v>489</v>
      </c>
      <c r="T48804">
        <v>174732</v>
      </c>
      <c r="U48804" s="3">
        <v>45222</v>
      </c>
      <c r="V48804" s="2" t="s">
        <v>46</v>
      </c>
      <c r="W48804">
        <v>3</v>
      </c>
      <c r="X48804">
        <v>1742.74</v>
      </c>
      <c r="Y48804">
        <v>3231</v>
      </c>
      <c r="Z48804" s="1">
        <v>45589.971296296295</v>
      </c>
      <c r="AA48804" s="1">
        <v>45589.989351851851</v>
      </c>
      <c r="AB48804">
        <v>26</v>
      </c>
      <c r="AC48804">
        <v>2.98</v>
      </c>
      <c r="AD48804" s="2" t="s">
        <v>51</v>
      </c>
    </row>
    <row r="48805" spans="1:30" x14ac:dyDescent="0.25">
      <c r="A48805">
        <v>48803</v>
      </c>
      <c r="B48805">
        <v>7294734711</v>
      </c>
      <c r="C48805">
        <v>6487887</v>
      </c>
      <c r="D48805" s="1">
        <v>45025.579074074078</v>
      </c>
      <c r="E48805" s="1">
        <v>45025.590879629628</v>
      </c>
      <c r="F48805" s="1">
        <v>45025.588101851848</v>
      </c>
      <c r="G48805" s="2" t="s">
        <v>37</v>
      </c>
      <c r="H48805">
        <v>1290.1199999999999</v>
      </c>
      <c r="I48805" s="2" t="s">
        <v>71</v>
      </c>
      <c r="J48805">
        <v>3</v>
      </c>
      <c r="K48805">
        <v>6</v>
      </c>
      <c r="L48805">
        <v>281.68350000000004</v>
      </c>
      <c r="M48805">
        <v>6550018</v>
      </c>
      <c r="N48805">
        <v>5</v>
      </c>
      <c r="O48805" s="2" t="s">
        <v>43</v>
      </c>
      <c r="P48805" s="2" t="s">
        <v>39</v>
      </c>
      <c r="Q48805" s="1">
        <v>45025.607546296298</v>
      </c>
      <c r="R48805" s="2" t="s">
        <v>17913</v>
      </c>
      <c r="S48805" s="2" t="s">
        <v>137</v>
      </c>
      <c r="T48805">
        <v>365721</v>
      </c>
      <c r="U48805" s="3">
        <v>45493</v>
      </c>
      <c r="V48805" s="2" t="s">
        <v>46</v>
      </c>
      <c r="W48805">
        <v>6</v>
      </c>
      <c r="X48805">
        <v>1761.81</v>
      </c>
      <c r="Y48805">
        <v>84334</v>
      </c>
      <c r="Z48805" s="1">
        <v>45025.590879629628</v>
      </c>
      <c r="AA48805" s="1">
        <v>45025.588101851848</v>
      </c>
      <c r="AB48805">
        <v>-4</v>
      </c>
      <c r="AC48805">
        <v>2.77</v>
      </c>
      <c r="AD48805" s="2" t="s">
        <v>37</v>
      </c>
    </row>
    <row r="48806" spans="1:30" x14ac:dyDescent="0.25">
      <c r="A48806">
        <v>48804</v>
      </c>
      <c r="B48806">
        <v>1457545695</v>
      </c>
      <c r="C48806">
        <v>86907971</v>
      </c>
      <c r="D48806" s="1">
        <v>45158.847384259258</v>
      </c>
      <c r="E48806" s="1">
        <v>45158.855717592596</v>
      </c>
      <c r="F48806" s="1">
        <v>45158.852939814817</v>
      </c>
      <c r="G48806" s="2" t="s">
        <v>37</v>
      </c>
      <c r="H48806">
        <v>4039.16</v>
      </c>
      <c r="I48806" s="2" t="s">
        <v>31</v>
      </c>
      <c r="J48806">
        <v>6</v>
      </c>
      <c r="K48806">
        <v>9</v>
      </c>
      <c r="L48806">
        <v>1229.97</v>
      </c>
      <c r="M48806">
        <v>5438500</v>
      </c>
      <c r="N48806">
        <v>4</v>
      </c>
      <c r="O48806" s="2" t="s">
        <v>43</v>
      </c>
      <c r="P48806" s="2" t="s">
        <v>39</v>
      </c>
      <c r="Q48806" s="1">
        <v>45158.869606481479</v>
      </c>
      <c r="R48806" s="2" t="s">
        <v>275</v>
      </c>
      <c r="S48806" s="2" t="s">
        <v>276</v>
      </c>
      <c r="T48806">
        <v>498245</v>
      </c>
      <c r="U48806" s="3">
        <v>44960</v>
      </c>
      <c r="V48806" s="2" t="s">
        <v>42</v>
      </c>
      <c r="W48806">
        <v>15</v>
      </c>
      <c r="X48806">
        <v>1111.1099999999999</v>
      </c>
      <c r="Y48806">
        <v>40407</v>
      </c>
      <c r="Z48806" s="1">
        <v>45158.855717592596</v>
      </c>
      <c r="AA48806" s="1">
        <v>45158.852939814817</v>
      </c>
      <c r="AB48806">
        <v>-4</v>
      </c>
      <c r="AC48806">
        <v>4.51</v>
      </c>
      <c r="AD48806" s="2" t="s">
        <v>37</v>
      </c>
    </row>
    <row r="48807" spans="1:30" x14ac:dyDescent="0.25">
      <c r="A48807">
        <v>48805</v>
      </c>
      <c r="B48807">
        <v>7203621000</v>
      </c>
      <c r="C48807">
        <v>90391499</v>
      </c>
      <c r="D48807" s="1">
        <v>45951.349062499998</v>
      </c>
      <c r="E48807" s="1">
        <v>45951.35670138889</v>
      </c>
      <c r="F48807" s="1">
        <v>45951.35670138889</v>
      </c>
      <c r="G48807" s="2" t="s">
        <v>37</v>
      </c>
      <c r="H48807">
        <v>813.76</v>
      </c>
      <c r="I48807" s="2" t="s">
        <v>31</v>
      </c>
      <c r="J48807">
        <v>1</v>
      </c>
      <c r="K48807">
        <v>2</v>
      </c>
      <c r="L48807">
        <v>244.12799999999999</v>
      </c>
      <c r="M48807">
        <v>8378594</v>
      </c>
      <c r="N48807">
        <v>4</v>
      </c>
      <c r="O48807" s="2" t="s">
        <v>32</v>
      </c>
      <c r="P48807" s="2" t="s">
        <v>39</v>
      </c>
      <c r="Q48807" s="1">
        <v>45951.373368055552</v>
      </c>
      <c r="R48807" s="2" t="s">
        <v>21116</v>
      </c>
      <c r="S48807" s="2" t="s">
        <v>2049</v>
      </c>
      <c r="T48807">
        <v>405606</v>
      </c>
      <c r="U48807" s="3">
        <v>45096</v>
      </c>
      <c r="V48807" s="2" t="s">
        <v>46</v>
      </c>
      <c r="W48807">
        <v>13</v>
      </c>
      <c r="X48807">
        <v>701.81</v>
      </c>
      <c r="Y48807">
        <v>26745</v>
      </c>
      <c r="Z48807" s="1">
        <v>45951.35670138889</v>
      </c>
      <c r="AA48807" s="1">
        <v>45951.35670138889</v>
      </c>
      <c r="AB48807">
        <v>0</v>
      </c>
      <c r="AC48807">
        <v>3.4</v>
      </c>
      <c r="AD48807" s="2" t="s">
        <v>37</v>
      </c>
    </row>
    <row r="48808" spans="1:30" x14ac:dyDescent="0.25">
      <c r="A48808">
        <v>48806</v>
      </c>
      <c r="B48808">
        <v>1379168975</v>
      </c>
      <c r="C48808">
        <v>3006453</v>
      </c>
      <c r="D48808" s="1">
        <v>45696.886782407404</v>
      </c>
      <c r="E48808" s="1">
        <v>45696.896504629629</v>
      </c>
      <c r="F48808" s="1">
        <v>45696.89303240741</v>
      </c>
      <c r="G48808" s="2" t="s">
        <v>37</v>
      </c>
      <c r="H48808">
        <v>921.66</v>
      </c>
      <c r="I48808" s="2" t="s">
        <v>71</v>
      </c>
      <c r="J48808">
        <v>2</v>
      </c>
      <c r="K48808">
        <v>6</v>
      </c>
      <c r="L48808">
        <v>175.13149999999999</v>
      </c>
      <c r="M48808">
        <v>4903523</v>
      </c>
      <c r="N48808">
        <v>4</v>
      </c>
      <c r="O48808" s="2" t="s">
        <v>48</v>
      </c>
      <c r="P48808" s="2" t="s">
        <v>39</v>
      </c>
      <c r="Q48808" s="1">
        <v>45696.902060185188</v>
      </c>
      <c r="R48808" s="2" t="s">
        <v>4605</v>
      </c>
      <c r="S48808" s="2" t="s">
        <v>941</v>
      </c>
      <c r="T48808">
        <v>107813</v>
      </c>
      <c r="U48808" s="3">
        <v>45545</v>
      </c>
      <c r="V48808" s="2" t="s">
        <v>55</v>
      </c>
      <c r="W48808">
        <v>10</v>
      </c>
      <c r="X48808">
        <v>894.25</v>
      </c>
      <c r="Y48808">
        <v>80956</v>
      </c>
      <c r="Z48808" s="1">
        <v>45696.896504629629</v>
      </c>
      <c r="AA48808" s="1">
        <v>45696.89303240741</v>
      </c>
      <c r="AB48808">
        <v>-5</v>
      </c>
      <c r="AC48808">
        <v>1.36</v>
      </c>
      <c r="AD48808" s="2" t="s">
        <v>37</v>
      </c>
    </row>
    <row r="48809" spans="1:30" x14ac:dyDescent="0.25">
      <c r="A48809">
        <v>48807</v>
      </c>
      <c r="B48809">
        <v>1123891872</v>
      </c>
      <c r="C48809">
        <v>59545009</v>
      </c>
      <c r="D48809" s="1">
        <v>45590.475775462961</v>
      </c>
      <c r="E48809" s="1">
        <v>45590.489664351851</v>
      </c>
      <c r="F48809" s="1">
        <v>45590.493136574078</v>
      </c>
      <c r="G48809" s="2" t="s">
        <v>37</v>
      </c>
      <c r="H48809">
        <v>4275.9399999999996</v>
      </c>
      <c r="I48809" s="2" t="s">
        <v>31</v>
      </c>
      <c r="J48809">
        <v>8</v>
      </c>
      <c r="K48809">
        <v>15</v>
      </c>
      <c r="L48809">
        <v>920.8214999999999</v>
      </c>
      <c r="M48809">
        <v>6059311</v>
      </c>
      <c r="N48809">
        <v>5</v>
      </c>
      <c r="O48809" s="2" t="s">
        <v>32</v>
      </c>
      <c r="P48809" s="2" t="s">
        <v>39</v>
      </c>
      <c r="Q48809" s="1">
        <v>45590.500081018516</v>
      </c>
      <c r="R48809" s="2" t="s">
        <v>21117</v>
      </c>
      <c r="S48809" s="2" t="s">
        <v>655</v>
      </c>
      <c r="T48809">
        <v>555593</v>
      </c>
      <c r="U48809" s="3">
        <v>45046</v>
      </c>
      <c r="V48809" s="2" t="s">
        <v>36</v>
      </c>
      <c r="W48809">
        <v>20</v>
      </c>
      <c r="X48809">
        <v>244.39</v>
      </c>
      <c r="Y48809">
        <v>9431</v>
      </c>
      <c r="Z48809" s="1">
        <v>45590.489664351851</v>
      </c>
      <c r="AA48809" s="1">
        <v>45590.493136574078</v>
      </c>
      <c r="AB48809">
        <v>5</v>
      </c>
      <c r="AC48809">
        <v>2.63</v>
      </c>
      <c r="AD48809" s="2" t="s">
        <v>37</v>
      </c>
    </row>
    <row r="48810" spans="1:30" x14ac:dyDescent="0.25">
      <c r="A48810">
        <v>48808</v>
      </c>
      <c r="B48810">
        <v>7887827460</v>
      </c>
      <c r="C48810">
        <v>51157476</v>
      </c>
      <c r="D48810" s="1">
        <v>45663.960520833331</v>
      </c>
      <c r="E48810" s="1">
        <v>45663.973020833335</v>
      </c>
      <c r="F48810" s="1">
        <v>45663.974409722221</v>
      </c>
      <c r="G48810" s="2" t="s">
        <v>37</v>
      </c>
      <c r="H48810">
        <v>1462.71</v>
      </c>
      <c r="I48810" s="2" t="s">
        <v>31</v>
      </c>
      <c r="J48810">
        <v>3</v>
      </c>
      <c r="K48810">
        <v>5</v>
      </c>
      <c r="L48810">
        <v>501.81950000000001</v>
      </c>
      <c r="M48810">
        <v>2002850</v>
      </c>
      <c r="N48810">
        <v>4</v>
      </c>
      <c r="O48810" s="2" t="s">
        <v>43</v>
      </c>
      <c r="P48810" s="2" t="s">
        <v>39</v>
      </c>
      <c r="Q48810" s="1">
        <v>45663.998020833336</v>
      </c>
      <c r="R48810" s="2" t="s">
        <v>17157</v>
      </c>
      <c r="S48810" s="2" t="s">
        <v>1506</v>
      </c>
      <c r="T48810">
        <v>184076</v>
      </c>
      <c r="U48810" s="3">
        <v>45059</v>
      </c>
      <c r="V48810" s="2" t="s">
        <v>46</v>
      </c>
      <c r="W48810">
        <v>16</v>
      </c>
      <c r="X48810">
        <v>645.99</v>
      </c>
      <c r="Y48810">
        <v>43387</v>
      </c>
      <c r="Z48810" s="1">
        <v>45663.973020833335</v>
      </c>
      <c r="AA48810" s="1">
        <v>45663.974409722221</v>
      </c>
      <c r="AB48810">
        <v>2</v>
      </c>
      <c r="AC48810">
        <v>2.2799999999999998</v>
      </c>
      <c r="AD48810" s="2" t="s">
        <v>37</v>
      </c>
    </row>
    <row r="48811" spans="1:30" x14ac:dyDescent="0.25">
      <c r="A48811">
        <v>48809</v>
      </c>
      <c r="B48811">
        <v>9159312881</v>
      </c>
      <c r="C48811">
        <v>20566486</v>
      </c>
      <c r="D48811" s="1">
        <v>45027.498749999999</v>
      </c>
      <c r="E48811" s="1">
        <v>45027.509166666663</v>
      </c>
      <c r="F48811" s="1">
        <v>45027.511250000003</v>
      </c>
      <c r="G48811" s="2" t="s">
        <v>37</v>
      </c>
      <c r="H48811">
        <v>3416.74</v>
      </c>
      <c r="I48811" s="2" t="s">
        <v>31</v>
      </c>
      <c r="J48811">
        <v>6</v>
      </c>
      <c r="K48811">
        <v>11</v>
      </c>
      <c r="L48811">
        <v>1131.7375</v>
      </c>
      <c r="M48811">
        <v>5822406</v>
      </c>
      <c r="N48811">
        <v>5</v>
      </c>
      <c r="O48811" s="2" t="s">
        <v>32</v>
      </c>
      <c r="P48811" s="2" t="s">
        <v>39</v>
      </c>
      <c r="Q48811" s="1">
        <v>45027.543194444443</v>
      </c>
      <c r="R48811" s="2" t="s">
        <v>7669</v>
      </c>
      <c r="S48811" s="2" t="s">
        <v>585</v>
      </c>
      <c r="T48811">
        <v>564304</v>
      </c>
      <c r="U48811" s="3">
        <v>45586</v>
      </c>
      <c r="V48811" s="2" t="s">
        <v>46</v>
      </c>
      <c r="W48811">
        <v>14</v>
      </c>
      <c r="X48811">
        <v>803.93</v>
      </c>
      <c r="Y48811">
        <v>47806</v>
      </c>
      <c r="Z48811" s="1">
        <v>45027.509166666663</v>
      </c>
      <c r="AA48811" s="1">
        <v>45027.511250000003</v>
      </c>
      <c r="AB48811">
        <v>3</v>
      </c>
      <c r="AC48811">
        <v>3.26</v>
      </c>
      <c r="AD48811" s="2" t="s">
        <v>37</v>
      </c>
    </row>
    <row r="48812" spans="1:30" x14ac:dyDescent="0.25">
      <c r="A48812">
        <v>48810</v>
      </c>
      <c r="B48812">
        <v>8011544815</v>
      </c>
      <c r="C48812">
        <v>60172346</v>
      </c>
      <c r="D48812" s="1">
        <v>45761.183113425926</v>
      </c>
      <c r="E48812" s="1">
        <v>45761.197002314817</v>
      </c>
      <c r="F48812" s="1">
        <v>45761.194918981484</v>
      </c>
      <c r="G48812" s="2" t="s">
        <v>37</v>
      </c>
      <c r="H48812">
        <v>3746.73</v>
      </c>
      <c r="I48812" s="2" t="s">
        <v>71</v>
      </c>
      <c r="J48812">
        <v>8</v>
      </c>
      <c r="K48812">
        <v>16</v>
      </c>
      <c r="L48812">
        <v>1317.7855000000002</v>
      </c>
      <c r="M48812">
        <v>6846902</v>
      </c>
      <c r="N48812">
        <v>4</v>
      </c>
      <c r="O48812" s="2" t="s">
        <v>43</v>
      </c>
      <c r="P48812" s="2" t="s">
        <v>39</v>
      </c>
      <c r="Q48812" s="1">
        <v>45761.206724537034</v>
      </c>
      <c r="R48812" s="2" t="s">
        <v>5750</v>
      </c>
      <c r="S48812" s="2" t="s">
        <v>541</v>
      </c>
      <c r="T48812">
        <v>388628</v>
      </c>
      <c r="U48812" s="3">
        <v>45784</v>
      </c>
      <c r="V48812" s="2" t="s">
        <v>46</v>
      </c>
      <c r="W48812">
        <v>10</v>
      </c>
      <c r="X48812">
        <v>1988.97</v>
      </c>
      <c r="Y48812">
        <v>19148</v>
      </c>
      <c r="Z48812" s="1">
        <v>45761.197002314817</v>
      </c>
      <c r="AA48812" s="1">
        <v>45761.194918981484</v>
      </c>
      <c r="AB48812">
        <v>-3</v>
      </c>
      <c r="AC48812">
        <v>0.9</v>
      </c>
      <c r="AD48812" s="2" t="s">
        <v>37</v>
      </c>
    </row>
    <row r="48813" spans="1:30" x14ac:dyDescent="0.25">
      <c r="A48813">
        <v>48811</v>
      </c>
      <c r="B48813">
        <v>7938981936</v>
      </c>
      <c r="C48813">
        <v>86930852</v>
      </c>
      <c r="D48813" s="1">
        <v>45013.513113425928</v>
      </c>
      <c r="E48813" s="1">
        <v>45013.522141203706</v>
      </c>
      <c r="F48813" s="1">
        <v>45013.539502314816</v>
      </c>
      <c r="G48813" s="2" t="s">
        <v>51</v>
      </c>
      <c r="H48813">
        <v>1975.76</v>
      </c>
      <c r="I48813" s="2" t="s">
        <v>47</v>
      </c>
      <c r="J48813">
        <v>3</v>
      </c>
      <c r="K48813">
        <v>4</v>
      </c>
      <c r="L48813">
        <v>508.25299999999999</v>
      </c>
      <c r="M48813">
        <v>1493203</v>
      </c>
      <c r="N48813">
        <v>2</v>
      </c>
      <c r="O48813" s="2" t="s">
        <v>32</v>
      </c>
      <c r="P48813" s="2" t="s">
        <v>52</v>
      </c>
      <c r="Q48813" s="1">
        <v>45013.556863425925</v>
      </c>
      <c r="R48813" s="2" t="s">
        <v>6194</v>
      </c>
      <c r="S48813" s="2" t="s">
        <v>327</v>
      </c>
      <c r="T48813">
        <v>85396</v>
      </c>
      <c r="U48813" s="3">
        <v>45618</v>
      </c>
      <c r="V48813" s="2" t="s">
        <v>42</v>
      </c>
      <c r="W48813">
        <v>12</v>
      </c>
      <c r="X48813">
        <v>1187.3399999999999</v>
      </c>
      <c r="Y48813">
        <v>2864</v>
      </c>
      <c r="Z48813" s="1">
        <v>45013.522141203706</v>
      </c>
      <c r="AA48813" s="1">
        <v>45013.539502314816</v>
      </c>
      <c r="AB48813">
        <v>25</v>
      </c>
      <c r="AC48813">
        <v>3.4</v>
      </c>
      <c r="AD48813" s="2" t="s">
        <v>51</v>
      </c>
    </row>
    <row r="48814" spans="1:30" x14ac:dyDescent="0.25">
      <c r="A48814">
        <v>48812</v>
      </c>
      <c r="B48814">
        <v>8065829591</v>
      </c>
      <c r="C48814">
        <v>96931319</v>
      </c>
      <c r="D48814" s="1">
        <v>45155.52784722222</v>
      </c>
      <c r="E48814" s="1">
        <v>45155.534791666665</v>
      </c>
      <c r="F48814" s="1">
        <v>45155.536180555559</v>
      </c>
      <c r="G48814" s="2" t="s">
        <v>37</v>
      </c>
      <c r="H48814">
        <v>3480.24</v>
      </c>
      <c r="I48814" s="2" t="s">
        <v>31</v>
      </c>
      <c r="J48814">
        <v>5</v>
      </c>
      <c r="K48814">
        <v>9</v>
      </c>
      <c r="L48814">
        <v>983.22199999999998</v>
      </c>
      <c r="M48814">
        <v>4308331</v>
      </c>
      <c r="N48814">
        <v>4</v>
      </c>
      <c r="O48814" s="2" t="s">
        <v>32</v>
      </c>
      <c r="P48814" s="2" t="s">
        <v>39</v>
      </c>
      <c r="Q48814" s="1">
        <v>45155.55840277778</v>
      </c>
      <c r="R48814" s="2" t="s">
        <v>6413</v>
      </c>
      <c r="S48814" s="2" t="s">
        <v>632</v>
      </c>
      <c r="T48814">
        <v>263717</v>
      </c>
      <c r="U48814" s="3">
        <v>45476</v>
      </c>
      <c r="V48814" s="2" t="s">
        <v>42</v>
      </c>
      <c r="W48814">
        <v>12</v>
      </c>
      <c r="X48814">
        <v>1329.53</v>
      </c>
      <c r="Y48814">
        <v>240</v>
      </c>
      <c r="Z48814" s="1">
        <v>45155.534791666665</v>
      </c>
      <c r="AA48814" s="1">
        <v>45155.536180555559</v>
      </c>
      <c r="AB48814">
        <v>2</v>
      </c>
      <c r="AC48814">
        <v>4.57</v>
      </c>
      <c r="AD48814" s="2" t="s">
        <v>37</v>
      </c>
    </row>
    <row r="48815" spans="1:30" x14ac:dyDescent="0.25">
      <c r="A48815">
        <v>48813</v>
      </c>
      <c r="B48815">
        <v>1529666677</v>
      </c>
      <c r="C48815">
        <v>97602783</v>
      </c>
      <c r="D48815" s="1">
        <v>45660.382418981484</v>
      </c>
      <c r="E48815" s="1">
        <v>45660.394918981481</v>
      </c>
      <c r="F48815" s="1">
        <v>45660.397002314814</v>
      </c>
      <c r="G48815" s="2" t="s">
        <v>37</v>
      </c>
      <c r="H48815">
        <v>2222.86</v>
      </c>
      <c r="I48815" s="2" t="s">
        <v>56</v>
      </c>
      <c r="J48815">
        <v>4</v>
      </c>
      <c r="K48815">
        <v>10</v>
      </c>
      <c r="L48815">
        <v>647.20000000000005</v>
      </c>
      <c r="M48815">
        <v>6097496</v>
      </c>
      <c r="N48815">
        <v>4</v>
      </c>
      <c r="O48815" s="2" t="s">
        <v>48</v>
      </c>
      <c r="P48815" s="2" t="s">
        <v>39</v>
      </c>
      <c r="Q48815" s="1">
        <v>45660.419224537036</v>
      </c>
      <c r="R48815" s="2" t="s">
        <v>5817</v>
      </c>
      <c r="S48815" s="2" t="s">
        <v>238</v>
      </c>
      <c r="T48815">
        <v>543621</v>
      </c>
      <c r="U48815" s="3">
        <v>45986</v>
      </c>
      <c r="V48815" s="2" t="s">
        <v>36</v>
      </c>
      <c r="W48815">
        <v>2</v>
      </c>
      <c r="X48815">
        <v>1451.5</v>
      </c>
      <c r="Y48815">
        <v>29771</v>
      </c>
      <c r="Z48815" s="1">
        <v>45660.394918981481</v>
      </c>
      <c r="AA48815" s="1">
        <v>45660.397002314814</v>
      </c>
      <c r="AB48815">
        <v>3</v>
      </c>
      <c r="AC48815">
        <v>2.1800000000000002</v>
      </c>
      <c r="AD48815" s="2" t="s">
        <v>37</v>
      </c>
    </row>
    <row r="48816" spans="1:30" x14ac:dyDescent="0.25">
      <c r="A48816">
        <v>48814</v>
      </c>
      <c r="B48816">
        <v>7055210419</v>
      </c>
      <c r="C48816">
        <v>77956059</v>
      </c>
      <c r="D48816" s="1">
        <v>45741.146990740737</v>
      </c>
      <c r="E48816" s="1">
        <v>45741.153935185182</v>
      </c>
      <c r="F48816" s="1">
        <v>45741.157407407409</v>
      </c>
      <c r="G48816" s="2" t="s">
        <v>37</v>
      </c>
      <c r="H48816">
        <v>784.24</v>
      </c>
      <c r="I48816" s="2" t="s">
        <v>47</v>
      </c>
      <c r="J48816">
        <v>4</v>
      </c>
      <c r="K48816">
        <v>7</v>
      </c>
      <c r="L48816">
        <v>132.017</v>
      </c>
      <c r="M48816">
        <v>8524929</v>
      </c>
      <c r="N48816">
        <v>4</v>
      </c>
      <c r="O48816" s="2" t="s">
        <v>43</v>
      </c>
      <c r="P48816" s="2" t="s">
        <v>39</v>
      </c>
      <c r="Q48816" s="1">
        <v>45741.164351851854</v>
      </c>
      <c r="R48816" s="2" t="s">
        <v>5587</v>
      </c>
      <c r="S48816" s="2" t="s">
        <v>214</v>
      </c>
      <c r="T48816">
        <v>18214</v>
      </c>
      <c r="U48816" s="3">
        <v>45871</v>
      </c>
      <c r="V48816" s="2" t="s">
        <v>42</v>
      </c>
      <c r="W48816">
        <v>13</v>
      </c>
      <c r="X48816">
        <v>1109.99</v>
      </c>
      <c r="Y48816">
        <v>37536</v>
      </c>
      <c r="Z48816" s="1">
        <v>45741.153935185182</v>
      </c>
      <c r="AA48816" s="1">
        <v>45741.157407407409</v>
      </c>
      <c r="AB48816">
        <v>5</v>
      </c>
      <c r="AC48816">
        <v>2.4</v>
      </c>
      <c r="AD48816" s="2" t="s">
        <v>37</v>
      </c>
    </row>
    <row r="48817" spans="1:30" x14ac:dyDescent="0.25">
      <c r="A48817">
        <v>48815</v>
      </c>
      <c r="B48817">
        <v>4417355393</v>
      </c>
      <c r="C48817">
        <v>19068906</v>
      </c>
      <c r="D48817" s="1">
        <v>45521.445300925923</v>
      </c>
      <c r="E48817" s="1">
        <v>45521.454328703701</v>
      </c>
      <c r="F48817" s="1">
        <v>45521.455717592595</v>
      </c>
      <c r="G48817" s="2" t="s">
        <v>37</v>
      </c>
      <c r="H48817">
        <v>3074.91</v>
      </c>
      <c r="I48817" s="2" t="s">
        <v>71</v>
      </c>
      <c r="J48817">
        <v>6</v>
      </c>
      <c r="K48817">
        <v>11</v>
      </c>
      <c r="L48817">
        <v>997.48300000000006</v>
      </c>
      <c r="M48817">
        <v>3345686</v>
      </c>
      <c r="N48817">
        <v>4</v>
      </c>
      <c r="O48817" s="2" t="s">
        <v>43</v>
      </c>
      <c r="P48817" s="2" t="s">
        <v>39</v>
      </c>
      <c r="Q48817" s="1">
        <v>45521.484189814815</v>
      </c>
      <c r="R48817" s="2" t="s">
        <v>18077</v>
      </c>
      <c r="S48817" s="2" t="s">
        <v>617</v>
      </c>
      <c r="T48817">
        <v>761479</v>
      </c>
      <c r="U48817" s="3">
        <v>45982</v>
      </c>
      <c r="V48817" s="2" t="s">
        <v>42</v>
      </c>
      <c r="W48817">
        <v>8</v>
      </c>
      <c r="X48817">
        <v>1829.21</v>
      </c>
      <c r="Y48817">
        <v>40223</v>
      </c>
      <c r="Z48817" s="1">
        <v>45521.454328703701</v>
      </c>
      <c r="AA48817" s="1">
        <v>45521.455717592595</v>
      </c>
      <c r="AB48817">
        <v>2</v>
      </c>
      <c r="AC48817">
        <v>4.6100000000000003</v>
      </c>
      <c r="AD48817" s="2" t="s">
        <v>37</v>
      </c>
    </row>
    <row r="48818" spans="1:30" x14ac:dyDescent="0.25">
      <c r="A48818">
        <v>48816</v>
      </c>
      <c r="B48818">
        <v>8111886660</v>
      </c>
      <c r="C48818">
        <v>79629566</v>
      </c>
      <c r="D48818" s="1">
        <v>45643.767870370371</v>
      </c>
      <c r="E48818" s="1">
        <v>45643.776203703703</v>
      </c>
      <c r="F48818" s="1">
        <v>45643.793564814812</v>
      </c>
      <c r="G48818" s="2" t="s">
        <v>51</v>
      </c>
      <c r="H48818">
        <v>1869.04</v>
      </c>
      <c r="I48818" s="2" t="s">
        <v>56</v>
      </c>
      <c r="J48818">
        <v>4</v>
      </c>
      <c r="K48818">
        <v>7</v>
      </c>
      <c r="L48818">
        <v>439.1585</v>
      </c>
      <c r="M48818">
        <v>9300214</v>
      </c>
      <c r="N48818">
        <v>3</v>
      </c>
      <c r="O48818" s="2" t="s">
        <v>32</v>
      </c>
      <c r="P48818" s="2" t="s">
        <v>52</v>
      </c>
      <c r="Q48818" s="1">
        <v>45643.822731481479</v>
      </c>
      <c r="R48818" s="2" t="s">
        <v>3878</v>
      </c>
      <c r="S48818" s="2" t="s">
        <v>853</v>
      </c>
      <c r="T48818">
        <v>150026</v>
      </c>
      <c r="U48818" s="3">
        <v>45097</v>
      </c>
      <c r="V48818" s="2" t="s">
        <v>55</v>
      </c>
      <c r="W48818">
        <v>1</v>
      </c>
      <c r="X48818">
        <v>723.22</v>
      </c>
      <c r="Y48818">
        <v>14478</v>
      </c>
      <c r="Z48818" s="1">
        <v>45643.776203703703</v>
      </c>
      <c r="AA48818" s="1">
        <v>45643.793564814812</v>
      </c>
      <c r="AB48818">
        <v>25</v>
      </c>
      <c r="AC48818">
        <v>2.76</v>
      </c>
      <c r="AD48818" s="2" t="s">
        <v>51</v>
      </c>
    </row>
    <row r="48819" spans="1:30" x14ac:dyDescent="0.25">
      <c r="A48819">
        <v>48817</v>
      </c>
      <c r="B48819">
        <v>4952352666</v>
      </c>
      <c r="C48819">
        <v>36281128</v>
      </c>
      <c r="D48819" s="1">
        <v>45056.259363425925</v>
      </c>
      <c r="E48819" s="1">
        <v>45056.267002314817</v>
      </c>
      <c r="F48819" s="1">
        <v>45056.264224537037</v>
      </c>
      <c r="G48819" s="2" t="s">
        <v>37</v>
      </c>
      <c r="H48819">
        <v>1190.69</v>
      </c>
      <c r="I48819" s="2" t="s">
        <v>56</v>
      </c>
      <c r="J48819">
        <v>4</v>
      </c>
      <c r="K48819">
        <v>4</v>
      </c>
      <c r="L48819">
        <v>328.32100000000003</v>
      </c>
      <c r="M48819">
        <v>2974461</v>
      </c>
      <c r="N48819">
        <v>5</v>
      </c>
      <c r="O48819" s="2" t="s">
        <v>43</v>
      </c>
      <c r="P48819" s="2" t="s">
        <v>39</v>
      </c>
      <c r="Q48819" s="1">
        <v>45056.285752314812</v>
      </c>
      <c r="R48819" s="2" t="s">
        <v>1248</v>
      </c>
      <c r="S48819" s="2" t="s">
        <v>566</v>
      </c>
      <c r="T48819">
        <v>141519</v>
      </c>
      <c r="U48819" s="3">
        <v>45887</v>
      </c>
      <c r="V48819" s="2" t="s">
        <v>46</v>
      </c>
      <c r="W48819">
        <v>15</v>
      </c>
      <c r="X48819">
        <v>1458.37</v>
      </c>
      <c r="Y48819">
        <v>21242</v>
      </c>
      <c r="Z48819" s="1">
        <v>45056.267002314817</v>
      </c>
      <c r="AA48819" s="1">
        <v>45056.264224537037</v>
      </c>
      <c r="AB48819">
        <v>-4</v>
      </c>
      <c r="AC48819">
        <v>0.99</v>
      </c>
      <c r="AD48819" s="2" t="s">
        <v>37</v>
      </c>
    </row>
    <row r="48820" spans="1:30" x14ac:dyDescent="0.25">
      <c r="A48820">
        <v>48818</v>
      </c>
      <c r="B48820">
        <v>9109968115</v>
      </c>
      <c r="C48820">
        <v>19771693</v>
      </c>
      <c r="D48820" s="1">
        <v>45696.290069444447</v>
      </c>
      <c r="E48820" s="1">
        <v>45696.302569444444</v>
      </c>
      <c r="F48820" s="1">
        <v>45696.30395833333</v>
      </c>
      <c r="G48820" s="2" t="s">
        <v>37</v>
      </c>
      <c r="H48820">
        <v>1483.09</v>
      </c>
      <c r="I48820" s="2" t="s">
        <v>31</v>
      </c>
      <c r="J48820">
        <v>3</v>
      </c>
      <c r="K48820">
        <v>5</v>
      </c>
      <c r="L48820">
        <v>320.89499999999998</v>
      </c>
      <c r="M48820">
        <v>9009357</v>
      </c>
      <c r="N48820">
        <v>4</v>
      </c>
      <c r="O48820" s="2" t="s">
        <v>43</v>
      </c>
      <c r="P48820" s="2" t="s">
        <v>39</v>
      </c>
      <c r="Q48820" s="1">
        <v>45696.317847222221</v>
      </c>
      <c r="R48820" s="2" t="s">
        <v>10711</v>
      </c>
      <c r="S48820" s="2" t="s">
        <v>597</v>
      </c>
      <c r="T48820">
        <v>110127</v>
      </c>
      <c r="U48820" s="3">
        <v>45466</v>
      </c>
      <c r="V48820" s="2" t="s">
        <v>42</v>
      </c>
      <c r="W48820">
        <v>15</v>
      </c>
      <c r="X48820">
        <v>212.76</v>
      </c>
      <c r="Y48820">
        <v>32798</v>
      </c>
      <c r="Z48820" s="1">
        <v>45696.302569444444</v>
      </c>
      <c r="AA48820" s="1">
        <v>45696.30395833333</v>
      </c>
      <c r="AB48820">
        <v>2</v>
      </c>
      <c r="AC48820">
        <v>3.87</v>
      </c>
      <c r="AD48820" s="2" t="s">
        <v>37</v>
      </c>
    </row>
    <row r="48821" spans="1:30" x14ac:dyDescent="0.25">
      <c r="A48821">
        <v>48819</v>
      </c>
      <c r="B48821">
        <v>6049744412</v>
      </c>
      <c r="C48821">
        <v>28130773</v>
      </c>
      <c r="D48821" s="1">
        <v>45819.474166666667</v>
      </c>
      <c r="E48821" s="1">
        <v>45819.482499999998</v>
      </c>
      <c r="F48821" s="1">
        <v>45819.488749999997</v>
      </c>
      <c r="G48821" s="2" t="s">
        <v>30</v>
      </c>
      <c r="H48821">
        <v>2400.36</v>
      </c>
      <c r="I48821" s="2" t="s">
        <v>47</v>
      </c>
      <c r="J48821">
        <v>5</v>
      </c>
      <c r="K48821">
        <v>12</v>
      </c>
      <c r="L48821">
        <v>679.15049999999997</v>
      </c>
      <c r="M48821">
        <v>6122644</v>
      </c>
      <c r="N48821">
        <v>4</v>
      </c>
      <c r="O48821" s="2" t="s">
        <v>32</v>
      </c>
      <c r="P48821" s="2" t="s">
        <v>33</v>
      </c>
      <c r="Q48821" s="1">
        <v>45819.522083333337</v>
      </c>
      <c r="R48821" s="2" t="s">
        <v>12017</v>
      </c>
      <c r="S48821" s="2" t="s">
        <v>935</v>
      </c>
      <c r="T48821">
        <v>48118</v>
      </c>
      <c r="U48821" s="3">
        <v>45179</v>
      </c>
      <c r="V48821" s="2" t="s">
        <v>46</v>
      </c>
      <c r="W48821">
        <v>4</v>
      </c>
      <c r="X48821">
        <v>629.64</v>
      </c>
      <c r="Y48821">
        <v>38507</v>
      </c>
      <c r="Z48821" s="1">
        <v>45819.482499999998</v>
      </c>
      <c r="AA48821" s="1">
        <v>45819.488749999997</v>
      </c>
      <c r="AB48821">
        <v>9</v>
      </c>
      <c r="AC48821">
        <v>2.68</v>
      </c>
      <c r="AD48821" s="2" t="s">
        <v>30</v>
      </c>
    </row>
    <row r="48822" spans="1:30" x14ac:dyDescent="0.25">
      <c r="A48822">
        <v>48820</v>
      </c>
      <c r="B48822">
        <v>1250380516</v>
      </c>
      <c r="C48822">
        <v>63303786</v>
      </c>
      <c r="D48822" s="1">
        <v>45893.357002314813</v>
      </c>
      <c r="E48822" s="1">
        <v>45893.368807870371</v>
      </c>
      <c r="F48822" s="1">
        <v>45893.369502314818</v>
      </c>
      <c r="G48822" s="2" t="s">
        <v>37</v>
      </c>
      <c r="H48822">
        <v>777.88</v>
      </c>
      <c r="I48822" s="2" t="s">
        <v>71</v>
      </c>
      <c r="J48822">
        <v>2</v>
      </c>
      <c r="K48822">
        <v>2</v>
      </c>
      <c r="L48822">
        <v>205.0575</v>
      </c>
      <c r="M48822">
        <v>7742788</v>
      </c>
      <c r="N48822">
        <v>5</v>
      </c>
      <c r="O48822" s="2" t="s">
        <v>48</v>
      </c>
      <c r="P48822" s="2" t="s">
        <v>39</v>
      </c>
      <c r="Q48822" s="1">
        <v>45893.395196759258</v>
      </c>
      <c r="R48822" s="2" t="s">
        <v>3995</v>
      </c>
      <c r="S48822" s="2" t="s">
        <v>894</v>
      </c>
      <c r="T48822">
        <v>445786</v>
      </c>
      <c r="U48822" s="3">
        <v>45584</v>
      </c>
      <c r="V48822" s="2" t="s">
        <v>55</v>
      </c>
      <c r="W48822">
        <v>14</v>
      </c>
      <c r="X48822">
        <v>833.12</v>
      </c>
      <c r="Y48822">
        <v>55990</v>
      </c>
      <c r="Z48822" s="1">
        <v>45893.368807870371</v>
      </c>
      <c r="AA48822" s="1">
        <v>45893.369502314818</v>
      </c>
      <c r="AB48822">
        <v>1</v>
      </c>
      <c r="AC48822">
        <v>2.08</v>
      </c>
      <c r="AD48822" s="2" t="s">
        <v>37</v>
      </c>
    </row>
    <row r="48823" spans="1:30" x14ac:dyDescent="0.25">
      <c r="A48823">
        <v>48821</v>
      </c>
      <c r="B48823">
        <v>5787725550</v>
      </c>
      <c r="C48823">
        <v>8063405</v>
      </c>
      <c r="D48823" s="1">
        <v>46013.768460648149</v>
      </c>
      <c r="E48823" s="1">
        <v>46013.77679398148</v>
      </c>
      <c r="F48823" s="1">
        <v>46013.77957175926</v>
      </c>
      <c r="G48823" s="2" t="s">
        <v>37</v>
      </c>
      <c r="H48823">
        <v>6089.88</v>
      </c>
      <c r="I48823" s="2" t="s">
        <v>56</v>
      </c>
      <c r="J48823">
        <v>8</v>
      </c>
      <c r="K48823">
        <v>14</v>
      </c>
      <c r="L48823">
        <v>1870.319</v>
      </c>
      <c r="M48823">
        <v>2759501</v>
      </c>
      <c r="N48823">
        <v>4</v>
      </c>
      <c r="O48823" s="2" t="s">
        <v>38</v>
      </c>
      <c r="P48823" s="2" t="s">
        <v>39</v>
      </c>
      <c r="Q48823" s="1">
        <v>46013.792766203704</v>
      </c>
      <c r="R48823" s="2" t="s">
        <v>21118</v>
      </c>
      <c r="S48823" s="2" t="s">
        <v>1070</v>
      </c>
      <c r="T48823">
        <v>105477</v>
      </c>
      <c r="U48823" s="3">
        <v>45284</v>
      </c>
      <c r="V48823" s="2" t="s">
        <v>55</v>
      </c>
      <c r="W48823">
        <v>9</v>
      </c>
      <c r="X48823">
        <v>539.01</v>
      </c>
      <c r="Y48823">
        <v>54796</v>
      </c>
      <c r="Z48823" s="1">
        <v>46013.77679398148</v>
      </c>
      <c r="AA48823" s="1">
        <v>46013.77957175926</v>
      </c>
      <c r="AB48823">
        <v>4</v>
      </c>
      <c r="AC48823">
        <v>0.95</v>
      </c>
      <c r="AD48823" s="2" t="s">
        <v>37</v>
      </c>
    </row>
    <row r="48824" spans="1:30" x14ac:dyDescent="0.25">
      <c r="A48824">
        <v>48822</v>
      </c>
      <c r="B48824">
        <v>3084046105</v>
      </c>
      <c r="C48824">
        <v>72536214</v>
      </c>
      <c r="D48824" s="1">
        <v>45209.344594907408</v>
      </c>
      <c r="E48824" s="1">
        <v>45209.351539351854</v>
      </c>
      <c r="F48824" s="1">
        <v>45209.359178240738</v>
      </c>
      <c r="G48824" s="2" t="s">
        <v>30</v>
      </c>
      <c r="H48824">
        <v>2354.8200000000002</v>
      </c>
      <c r="I48824" s="2" t="s">
        <v>71</v>
      </c>
      <c r="J48824">
        <v>5</v>
      </c>
      <c r="K48824">
        <v>13</v>
      </c>
      <c r="L48824">
        <v>683.13699999999994</v>
      </c>
      <c r="M48824">
        <v>6920721</v>
      </c>
      <c r="N48824">
        <v>3</v>
      </c>
      <c r="O48824" s="2" t="s">
        <v>32</v>
      </c>
      <c r="P48824" s="2" t="s">
        <v>33</v>
      </c>
      <c r="Q48824" s="1">
        <v>45209.372372685182</v>
      </c>
      <c r="R48824" s="2" t="s">
        <v>11846</v>
      </c>
      <c r="S48824" s="2" t="s">
        <v>640</v>
      </c>
      <c r="T48824">
        <v>938221</v>
      </c>
      <c r="U48824" s="3">
        <v>45195</v>
      </c>
      <c r="V48824" s="2" t="s">
        <v>46</v>
      </c>
      <c r="W48824">
        <v>3</v>
      </c>
      <c r="X48824">
        <v>662.77</v>
      </c>
      <c r="Y48824">
        <v>18982</v>
      </c>
      <c r="Z48824" s="1">
        <v>45209.351539351854</v>
      </c>
      <c r="AA48824" s="1">
        <v>45209.359178240738</v>
      </c>
      <c r="AB48824">
        <v>11</v>
      </c>
      <c r="AC48824">
        <v>2.63</v>
      </c>
      <c r="AD48824" s="2" t="s">
        <v>30</v>
      </c>
    </row>
    <row r="48825" spans="1:30" x14ac:dyDescent="0.25">
      <c r="A48825">
        <v>48823</v>
      </c>
      <c r="B48825">
        <v>763210918</v>
      </c>
      <c r="C48825">
        <v>18212887</v>
      </c>
      <c r="D48825" s="1">
        <v>45774.696157407408</v>
      </c>
      <c r="E48825" s="1">
        <v>45774.706574074073</v>
      </c>
      <c r="F48825" s="1">
        <v>45774.708657407406</v>
      </c>
      <c r="G48825" s="2" t="s">
        <v>37</v>
      </c>
      <c r="H48825">
        <v>3057.55</v>
      </c>
      <c r="I48825" s="2" t="s">
        <v>71</v>
      </c>
      <c r="J48825">
        <v>8</v>
      </c>
      <c r="K48825">
        <v>14</v>
      </c>
      <c r="L48825">
        <v>881.88049999999998</v>
      </c>
      <c r="M48825">
        <v>7274497</v>
      </c>
      <c r="N48825">
        <v>4</v>
      </c>
      <c r="O48825" s="2" t="s">
        <v>43</v>
      </c>
      <c r="P48825" s="2" t="s">
        <v>39</v>
      </c>
      <c r="Q48825" s="1">
        <v>45774.725324074076</v>
      </c>
      <c r="R48825" s="2" t="s">
        <v>19726</v>
      </c>
      <c r="S48825" s="2" t="s">
        <v>845</v>
      </c>
      <c r="T48825">
        <v>655461</v>
      </c>
      <c r="U48825" s="3">
        <v>45362</v>
      </c>
      <c r="V48825" s="2" t="s">
        <v>42</v>
      </c>
      <c r="W48825">
        <v>5</v>
      </c>
      <c r="X48825">
        <v>973.56</v>
      </c>
      <c r="Y48825">
        <v>57026</v>
      </c>
      <c r="Z48825" s="1">
        <v>45774.706574074073</v>
      </c>
      <c r="AA48825" s="1">
        <v>45774.708657407406</v>
      </c>
      <c r="AB48825">
        <v>3</v>
      </c>
      <c r="AC48825">
        <v>2.25</v>
      </c>
      <c r="AD48825" s="2" t="s">
        <v>37</v>
      </c>
    </row>
    <row r="48826" spans="1:30" x14ac:dyDescent="0.25">
      <c r="A48826">
        <v>48824</v>
      </c>
      <c r="B48826">
        <v>4503226286</v>
      </c>
      <c r="C48826">
        <v>39087815</v>
      </c>
      <c r="D48826" s="1">
        <v>45866.100034722222</v>
      </c>
      <c r="E48826" s="1">
        <v>45866.107673611114</v>
      </c>
      <c r="F48826" s="1">
        <v>45866.113923611112</v>
      </c>
      <c r="G48826" s="2" t="s">
        <v>30</v>
      </c>
      <c r="H48826">
        <v>1869.69</v>
      </c>
      <c r="I48826" s="2" t="s">
        <v>56</v>
      </c>
      <c r="J48826">
        <v>3</v>
      </c>
      <c r="K48826">
        <v>8</v>
      </c>
      <c r="L48826">
        <v>595.46600000000001</v>
      </c>
      <c r="M48826">
        <v>7654198</v>
      </c>
      <c r="N48826">
        <v>3</v>
      </c>
      <c r="O48826" s="2" t="s">
        <v>48</v>
      </c>
      <c r="P48826" s="2" t="s">
        <v>33</v>
      </c>
      <c r="Q48826" s="1">
        <v>45866.120868055557</v>
      </c>
      <c r="R48826" s="2" t="s">
        <v>9471</v>
      </c>
      <c r="S48826" s="2" t="s">
        <v>248</v>
      </c>
      <c r="T48826">
        <v>251681</v>
      </c>
      <c r="U48826" s="3">
        <v>45689</v>
      </c>
      <c r="V48826" s="2" t="s">
        <v>46</v>
      </c>
      <c r="W48826">
        <v>6</v>
      </c>
      <c r="X48826">
        <v>618.36</v>
      </c>
      <c r="Y48826">
        <v>27143</v>
      </c>
      <c r="Z48826" s="1">
        <v>45866.107673611114</v>
      </c>
      <c r="AA48826" s="1">
        <v>45866.113923611112</v>
      </c>
      <c r="AB48826">
        <v>9</v>
      </c>
      <c r="AC48826">
        <v>4.6500000000000004</v>
      </c>
      <c r="AD48826" s="2" t="s">
        <v>30</v>
      </c>
    </row>
    <row r="48827" spans="1:30" x14ac:dyDescent="0.25">
      <c r="A48827">
        <v>48825</v>
      </c>
      <c r="B48827">
        <v>1898460735</v>
      </c>
      <c r="C48827">
        <v>56785742</v>
      </c>
      <c r="D48827" s="1">
        <v>44983.924837962964</v>
      </c>
      <c r="E48827" s="1">
        <v>44983.933865740742</v>
      </c>
      <c r="F48827" s="1">
        <v>44983.932476851849</v>
      </c>
      <c r="G48827" s="2" t="s">
        <v>37</v>
      </c>
      <c r="H48827">
        <v>3707.92</v>
      </c>
      <c r="I48827" s="2" t="s">
        <v>47</v>
      </c>
      <c r="J48827">
        <v>6</v>
      </c>
      <c r="K48827">
        <v>10</v>
      </c>
      <c r="L48827">
        <v>1257.0839999999998</v>
      </c>
      <c r="M48827">
        <v>2415563</v>
      </c>
      <c r="N48827">
        <v>4</v>
      </c>
      <c r="O48827" s="2" t="s">
        <v>38</v>
      </c>
      <c r="P48827" s="2" t="s">
        <v>39</v>
      </c>
      <c r="Q48827" s="1">
        <v>44983.954699074071</v>
      </c>
      <c r="R48827" s="2" t="s">
        <v>2594</v>
      </c>
      <c r="S48827" s="2" t="s">
        <v>131</v>
      </c>
      <c r="T48827">
        <v>553654</v>
      </c>
      <c r="U48827" s="3">
        <v>45121</v>
      </c>
      <c r="V48827" s="2" t="s">
        <v>46</v>
      </c>
      <c r="W48827">
        <v>4</v>
      </c>
      <c r="X48827">
        <v>1571.64</v>
      </c>
      <c r="Y48827">
        <v>88352</v>
      </c>
      <c r="Z48827" s="1">
        <v>44983.933865740742</v>
      </c>
      <c r="AA48827" s="1">
        <v>44983.932476851849</v>
      </c>
      <c r="AB48827">
        <v>-2</v>
      </c>
      <c r="AC48827">
        <v>1.26</v>
      </c>
      <c r="AD48827" s="2" t="s">
        <v>37</v>
      </c>
    </row>
    <row r="48828" spans="1:30" x14ac:dyDescent="0.25">
      <c r="A48828">
        <v>48826</v>
      </c>
      <c r="B48828">
        <v>5551772899</v>
      </c>
      <c r="C48828">
        <v>10540108</v>
      </c>
      <c r="D48828" s="1">
        <v>45816.293946759259</v>
      </c>
      <c r="E48828" s="1">
        <v>45816.306446759256</v>
      </c>
      <c r="F48828" s="1">
        <v>45816.325891203705</v>
      </c>
      <c r="G48828" s="2" t="s">
        <v>51</v>
      </c>
      <c r="H48828">
        <v>3779.27</v>
      </c>
      <c r="I48828" s="2" t="s">
        <v>56</v>
      </c>
      <c r="J48828">
        <v>7</v>
      </c>
      <c r="K48828">
        <v>13</v>
      </c>
      <c r="L48828">
        <v>967.33950000000004</v>
      </c>
      <c r="M48828">
        <v>2618136</v>
      </c>
      <c r="N48828">
        <v>1</v>
      </c>
      <c r="O48828" s="2" t="s">
        <v>38</v>
      </c>
      <c r="P48828" s="2" t="s">
        <v>52</v>
      </c>
      <c r="Q48828" s="1">
        <v>45816.356446759259</v>
      </c>
      <c r="R48828" s="2" t="s">
        <v>1317</v>
      </c>
      <c r="S48828" s="2" t="s">
        <v>184</v>
      </c>
      <c r="T48828">
        <v>250976</v>
      </c>
      <c r="U48828" s="3">
        <v>45301</v>
      </c>
      <c r="V48828" s="2" t="s">
        <v>36</v>
      </c>
      <c r="W48828">
        <v>14</v>
      </c>
      <c r="X48828">
        <v>1822</v>
      </c>
      <c r="Y48828">
        <v>65669</v>
      </c>
      <c r="Z48828" s="1">
        <v>45816.306446759256</v>
      </c>
      <c r="AA48828" s="1">
        <v>45816.325891203705</v>
      </c>
      <c r="AB48828">
        <v>28</v>
      </c>
      <c r="AC48828">
        <v>1.04</v>
      </c>
      <c r="AD48828" s="2" t="s">
        <v>51</v>
      </c>
    </row>
    <row r="48829" spans="1:30" x14ac:dyDescent="0.25">
      <c r="A48829">
        <v>48827</v>
      </c>
      <c r="B48829">
        <v>9535687806</v>
      </c>
      <c r="C48829">
        <v>27893858</v>
      </c>
      <c r="D48829" s="1">
        <v>44989.972037037034</v>
      </c>
      <c r="E48829" s="1">
        <v>44989.983842592592</v>
      </c>
      <c r="F48829" s="1">
        <v>44989.981759259259</v>
      </c>
      <c r="G48829" s="2" t="s">
        <v>37</v>
      </c>
      <c r="H48829">
        <v>3501.01</v>
      </c>
      <c r="I48829" s="2" t="s">
        <v>47</v>
      </c>
      <c r="J48829">
        <v>8</v>
      </c>
      <c r="K48829">
        <v>16</v>
      </c>
      <c r="L48829">
        <v>1121.9805000000001</v>
      </c>
      <c r="M48829">
        <v>6585365</v>
      </c>
      <c r="N48829">
        <v>4</v>
      </c>
      <c r="O48829" s="2" t="s">
        <v>43</v>
      </c>
      <c r="P48829" s="2" t="s">
        <v>39</v>
      </c>
      <c r="Q48829" s="1">
        <v>44989.998425925929</v>
      </c>
      <c r="R48829" s="2" t="s">
        <v>11671</v>
      </c>
      <c r="S48829" s="2" t="s">
        <v>1114</v>
      </c>
      <c r="T48829">
        <v>670241</v>
      </c>
      <c r="U48829" s="3">
        <v>45997</v>
      </c>
      <c r="V48829" s="2" t="s">
        <v>36</v>
      </c>
      <c r="W48829">
        <v>2</v>
      </c>
      <c r="X48829">
        <v>779.57</v>
      </c>
      <c r="Y48829">
        <v>84189</v>
      </c>
      <c r="Z48829" s="1">
        <v>44989.983842592592</v>
      </c>
      <c r="AA48829" s="1">
        <v>44989.981759259259</v>
      </c>
      <c r="AB48829">
        <v>-3</v>
      </c>
      <c r="AC48829">
        <v>3.05</v>
      </c>
      <c r="AD48829" s="2" t="s">
        <v>37</v>
      </c>
    </row>
    <row r="48830" spans="1:30" x14ac:dyDescent="0.25">
      <c r="A48830">
        <v>48828</v>
      </c>
      <c r="B48830">
        <v>8177690094</v>
      </c>
      <c r="C48830">
        <v>82180595</v>
      </c>
      <c r="D48830" s="1">
        <v>45945.326331018521</v>
      </c>
      <c r="E48830" s="1">
        <v>45945.339525462965</v>
      </c>
      <c r="F48830" s="1">
        <v>45945.339525462965</v>
      </c>
      <c r="G48830" s="2" t="s">
        <v>37</v>
      </c>
      <c r="H48830">
        <v>1526.42</v>
      </c>
      <c r="I48830" s="2" t="s">
        <v>47</v>
      </c>
      <c r="J48830">
        <v>5</v>
      </c>
      <c r="K48830">
        <v>10</v>
      </c>
      <c r="L48830">
        <v>515.30949999999996</v>
      </c>
      <c r="M48830">
        <v>9185777</v>
      </c>
      <c r="N48830">
        <v>5</v>
      </c>
      <c r="O48830" s="2" t="s">
        <v>48</v>
      </c>
      <c r="P48830" s="2" t="s">
        <v>39</v>
      </c>
      <c r="Q48830" s="1">
        <v>45945.34716435185</v>
      </c>
      <c r="R48830" s="2" t="s">
        <v>1565</v>
      </c>
      <c r="S48830" s="2" t="s">
        <v>214</v>
      </c>
      <c r="T48830">
        <v>3684</v>
      </c>
      <c r="U48830" s="3">
        <v>45432</v>
      </c>
      <c r="V48830" s="2" t="s">
        <v>42</v>
      </c>
      <c r="W48830">
        <v>18</v>
      </c>
      <c r="X48830">
        <v>1816.97</v>
      </c>
      <c r="Y48830">
        <v>62053</v>
      </c>
      <c r="Z48830" s="1">
        <v>45945.339525462965</v>
      </c>
      <c r="AA48830" s="1">
        <v>45945.339525462965</v>
      </c>
      <c r="AB48830">
        <v>0</v>
      </c>
      <c r="AC48830">
        <v>4.91</v>
      </c>
      <c r="AD48830" s="2" t="s">
        <v>37</v>
      </c>
    </row>
    <row r="48831" spans="1:30" x14ac:dyDescent="0.25">
      <c r="A48831">
        <v>48829</v>
      </c>
      <c r="B48831">
        <v>6068827882</v>
      </c>
      <c r="C48831">
        <v>8578901</v>
      </c>
      <c r="D48831" s="1">
        <v>45720.207604166666</v>
      </c>
      <c r="E48831" s="1">
        <v>45720.216631944444</v>
      </c>
      <c r="F48831" s="1">
        <v>45720.217326388891</v>
      </c>
      <c r="G48831" s="2" t="s">
        <v>37</v>
      </c>
      <c r="H48831">
        <v>1774.75</v>
      </c>
      <c r="I48831" s="2" t="s">
        <v>71</v>
      </c>
      <c r="J48831">
        <v>3</v>
      </c>
      <c r="K48831">
        <v>5</v>
      </c>
      <c r="L48831">
        <v>616.66399999999999</v>
      </c>
      <c r="M48831">
        <v>3303097</v>
      </c>
      <c r="N48831">
        <v>4</v>
      </c>
      <c r="O48831" s="2" t="s">
        <v>38</v>
      </c>
      <c r="P48831" s="2" t="s">
        <v>39</v>
      </c>
      <c r="Q48831" s="1">
        <v>45720.235381944447</v>
      </c>
      <c r="R48831" s="2" t="s">
        <v>9908</v>
      </c>
      <c r="S48831" s="2" t="s">
        <v>466</v>
      </c>
      <c r="T48831">
        <v>922953</v>
      </c>
      <c r="U48831" s="3">
        <v>45418</v>
      </c>
      <c r="V48831" s="2" t="s">
        <v>36</v>
      </c>
      <c r="W48831">
        <v>18</v>
      </c>
      <c r="X48831">
        <v>1250.05</v>
      </c>
      <c r="Y48831">
        <v>72040</v>
      </c>
      <c r="Z48831" s="1">
        <v>45720.216631944444</v>
      </c>
      <c r="AA48831" s="1">
        <v>45720.217326388891</v>
      </c>
      <c r="AB48831">
        <v>1</v>
      </c>
      <c r="AC48831">
        <v>0.54</v>
      </c>
      <c r="AD48831" s="2" t="s">
        <v>37</v>
      </c>
    </row>
    <row r="48832" spans="1:30" x14ac:dyDescent="0.25">
      <c r="A48832">
        <v>48830</v>
      </c>
      <c r="B48832">
        <v>4393281730</v>
      </c>
      <c r="C48832">
        <v>96943213</v>
      </c>
      <c r="D48832" s="1">
        <v>45662.440023148149</v>
      </c>
      <c r="E48832" s="1">
        <v>45662.453217592592</v>
      </c>
      <c r="F48832" s="1">
        <v>45662.453912037039</v>
      </c>
      <c r="G48832" s="2" t="s">
        <v>37</v>
      </c>
      <c r="H48832">
        <v>2025.62</v>
      </c>
      <c r="I48832" s="2" t="s">
        <v>71</v>
      </c>
      <c r="J48832">
        <v>4</v>
      </c>
      <c r="K48832">
        <v>5</v>
      </c>
      <c r="L48832">
        <v>698.97350000000006</v>
      </c>
      <c r="M48832">
        <v>4311778</v>
      </c>
      <c r="N48832">
        <v>5</v>
      </c>
      <c r="O48832" s="2" t="s">
        <v>32</v>
      </c>
      <c r="P48832" s="2" t="s">
        <v>39</v>
      </c>
      <c r="Q48832" s="1">
        <v>45662.494189814817</v>
      </c>
      <c r="R48832" s="2" t="s">
        <v>8075</v>
      </c>
      <c r="S48832" s="2" t="s">
        <v>424</v>
      </c>
      <c r="T48832">
        <v>453974</v>
      </c>
      <c r="U48832" s="3">
        <v>45668</v>
      </c>
      <c r="V48832" s="2" t="s">
        <v>55</v>
      </c>
      <c r="W48832">
        <v>12</v>
      </c>
      <c r="X48832">
        <v>1581.66</v>
      </c>
      <c r="Y48832">
        <v>39941</v>
      </c>
      <c r="Z48832" s="1">
        <v>45662.453217592592</v>
      </c>
      <c r="AA48832" s="1">
        <v>45662.453912037039</v>
      </c>
      <c r="AB48832">
        <v>1</v>
      </c>
      <c r="AC48832">
        <v>4.53</v>
      </c>
      <c r="AD48832" s="2" t="s">
        <v>37</v>
      </c>
    </row>
    <row r="48833" spans="1:30" x14ac:dyDescent="0.25">
      <c r="A48833">
        <v>48831</v>
      </c>
      <c r="B48833">
        <v>2388849284</v>
      </c>
      <c r="C48833">
        <v>34535241</v>
      </c>
      <c r="D48833" s="1">
        <v>45004.344236111108</v>
      </c>
      <c r="E48833" s="1">
        <v>45004.356736111113</v>
      </c>
      <c r="F48833" s="1">
        <v>45004.353263888886</v>
      </c>
      <c r="G48833" s="2" t="s">
        <v>37</v>
      </c>
      <c r="H48833">
        <v>3391.26</v>
      </c>
      <c r="I48833" s="2" t="s">
        <v>47</v>
      </c>
      <c r="J48833">
        <v>7</v>
      </c>
      <c r="K48833">
        <v>14</v>
      </c>
      <c r="L48833">
        <v>997.37999999999988</v>
      </c>
      <c r="M48833">
        <v>7085213</v>
      </c>
      <c r="N48833">
        <v>5</v>
      </c>
      <c r="O48833" s="2" t="s">
        <v>43</v>
      </c>
      <c r="P48833" s="2" t="s">
        <v>39</v>
      </c>
      <c r="Q48833" s="1">
        <v>45004.365069444444</v>
      </c>
      <c r="R48833" s="2" t="s">
        <v>21119</v>
      </c>
      <c r="S48833" s="2" t="s">
        <v>763</v>
      </c>
      <c r="T48833">
        <v>392666</v>
      </c>
      <c r="U48833" s="3">
        <v>45522</v>
      </c>
      <c r="V48833" s="2" t="s">
        <v>42</v>
      </c>
      <c r="W48833">
        <v>13</v>
      </c>
      <c r="X48833">
        <v>1174.6199999999999</v>
      </c>
      <c r="Y48833">
        <v>2295</v>
      </c>
      <c r="Z48833" s="1">
        <v>45004.356736111113</v>
      </c>
      <c r="AA48833" s="1">
        <v>45004.353263888886</v>
      </c>
      <c r="AB48833">
        <v>-5</v>
      </c>
      <c r="AC48833">
        <v>3.57</v>
      </c>
      <c r="AD48833" s="2" t="s">
        <v>37</v>
      </c>
    </row>
    <row r="48834" spans="1:30" x14ac:dyDescent="0.25">
      <c r="A48834">
        <v>48832</v>
      </c>
      <c r="B48834">
        <v>2286333142</v>
      </c>
      <c r="C48834">
        <v>849673</v>
      </c>
      <c r="D48834" s="1">
        <v>45620.725983796299</v>
      </c>
      <c r="E48834" s="1">
        <v>45620.739178240743</v>
      </c>
      <c r="F48834" s="1">
        <v>45620.741956018515</v>
      </c>
      <c r="G48834" s="2" t="s">
        <v>37</v>
      </c>
      <c r="H48834">
        <v>3271.39</v>
      </c>
      <c r="I48834" s="2" t="s">
        <v>71</v>
      </c>
      <c r="J48834">
        <v>5</v>
      </c>
      <c r="K48834">
        <v>8</v>
      </c>
      <c r="L48834">
        <v>1060.2049999999999</v>
      </c>
      <c r="M48834">
        <v>247091</v>
      </c>
      <c r="N48834">
        <v>5</v>
      </c>
      <c r="O48834" s="2" t="s">
        <v>38</v>
      </c>
      <c r="P48834" s="2" t="s">
        <v>39</v>
      </c>
      <c r="Q48834" s="1">
        <v>45620.750289351854</v>
      </c>
      <c r="R48834" s="2" t="s">
        <v>15472</v>
      </c>
      <c r="S48834" s="2" t="s">
        <v>556</v>
      </c>
      <c r="T48834">
        <v>384991</v>
      </c>
      <c r="U48834" s="3">
        <v>45282</v>
      </c>
      <c r="V48834" s="2" t="s">
        <v>55</v>
      </c>
      <c r="W48834">
        <v>1</v>
      </c>
      <c r="X48834">
        <v>946.65</v>
      </c>
      <c r="Y48834">
        <v>32845</v>
      </c>
      <c r="Z48834" s="1">
        <v>45620.739178240743</v>
      </c>
      <c r="AA48834" s="1">
        <v>45620.741956018515</v>
      </c>
      <c r="AB48834">
        <v>4</v>
      </c>
      <c r="AC48834">
        <v>4.22</v>
      </c>
      <c r="AD48834" s="2" t="s">
        <v>37</v>
      </c>
    </row>
    <row r="48835" spans="1:30" x14ac:dyDescent="0.25">
      <c r="A48835">
        <v>48833</v>
      </c>
      <c r="B48835">
        <v>261105989</v>
      </c>
      <c r="C48835">
        <v>25768151</v>
      </c>
      <c r="D48835" s="1">
        <v>45868.37226851852</v>
      </c>
      <c r="E48835" s="1">
        <v>45868.385462962964</v>
      </c>
      <c r="F48835" s="1">
        <v>45868.382685185185</v>
      </c>
      <c r="G48835" s="2" t="s">
        <v>37</v>
      </c>
      <c r="H48835">
        <v>1444.36</v>
      </c>
      <c r="I48835" s="2" t="s">
        <v>71</v>
      </c>
      <c r="J48835">
        <v>4</v>
      </c>
      <c r="K48835">
        <v>7</v>
      </c>
      <c r="L48835">
        <v>475.08299999999997</v>
      </c>
      <c r="M48835">
        <v>9372905</v>
      </c>
      <c r="N48835">
        <v>4</v>
      </c>
      <c r="O48835" s="2" t="s">
        <v>38</v>
      </c>
      <c r="P48835" s="2" t="s">
        <v>39</v>
      </c>
      <c r="Q48835" s="1">
        <v>45868.38962962963</v>
      </c>
      <c r="R48835" s="2" t="s">
        <v>14632</v>
      </c>
      <c r="S48835" s="2" t="s">
        <v>714</v>
      </c>
      <c r="T48835">
        <v>862216</v>
      </c>
      <c r="U48835" s="3">
        <v>45519</v>
      </c>
      <c r="V48835" s="2" t="s">
        <v>46</v>
      </c>
      <c r="W48835">
        <v>2</v>
      </c>
      <c r="X48835">
        <v>810.27</v>
      </c>
      <c r="Y48835">
        <v>2697</v>
      </c>
      <c r="Z48835" s="1">
        <v>45868.385462962964</v>
      </c>
      <c r="AA48835" s="1">
        <v>45868.382685185185</v>
      </c>
      <c r="AB48835">
        <v>-4</v>
      </c>
      <c r="AC48835">
        <v>3.16</v>
      </c>
      <c r="AD48835" s="2" t="s">
        <v>37</v>
      </c>
    </row>
    <row r="48836" spans="1:30" x14ac:dyDescent="0.25">
      <c r="A48836">
        <v>48834</v>
      </c>
      <c r="B48836">
        <v>641604880</v>
      </c>
      <c r="C48836">
        <v>63174786</v>
      </c>
      <c r="D48836" s="1">
        <v>45496.433518518519</v>
      </c>
      <c r="E48836" s="1">
        <v>45496.441851851851</v>
      </c>
      <c r="F48836" s="1">
        <v>45496.45921296296</v>
      </c>
      <c r="G48836" s="2" t="s">
        <v>51</v>
      </c>
      <c r="H48836">
        <v>650.95000000000005</v>
      </c>
      <c r="I48836" s="2" t="s">
        <v>31</v>
      </c>
      <c r="J48836">
        <v>1</v>
      </c>
      <c r="K48836">
        <v>2</v>
      </c>
      <c r="L48836">
        <v>227.83250000000001</v>
      </c>
      <c r="M48836">
        <v>6694581</v>
      </c>
      <c r="N48836">
        <v>2</v>
      </c>
      <c r="O48836" s="2" t="s">
        <v>43</v>
      </c>
      <c r="P48836" s="2" t="s">
        <v>52</v>
      </c>
      <c r="Q48836" s="1">
        <v>45496.498101851852</v>
      </c>
      <c r="R48836" s="2" t="s">
        <v>2767</v>
      </c>
      <c r="S48836" s="2" t="s">
        <v>373</v>
      </c>
      <c r="T48836">
        <v>458752</v>
      </c>
      <c r="U48836" s="3">
        <v>45148</v>
      </c>
      <c r="V48836" s="2" t="s">
        <v>46</v>
      </c>
      <c r="W48836">
        <v>17</v>
      </c>
      <c r="X48836">
        <v>887.97</v>
      </c>
      <c r="Y48836">
        <v>19528</v>
      </c>
      <c r="Z48836" s="1">
        <v>45496.441851851851</v>
      </c>
      <c r="AA48836" s="1">
        <v>45496.45921296296</v>
      </c>
      <c r="AB48836">
        <v>25</v>
      </c>
      <c r="AC48836">
        <v>1.43</v>
      </c>
      <c r="AD48836" s="2" t="s">
        <v>51</v>
      </c>
    </row>
    <row r="48837" spans="1:30" x14ac:dyDescent="0.25">
      <c r="A48837">
        <v>48835</v>
      </c>
      <c r="B48837">
        <v>4766884520</v>
      </c>
      <c r="C48837">
        <v>94256732</v>
      </c>
      <c r="D48837" s="1">
        <v>45829.684594907405</v>
      </c>
      <c r="E48837" s="1">
        <v>45829.69431712963</v>
      </c>
      <c r="F48837" s="1">
        <v>45829.692233796297</v>
      </c>
      <c r="G48837" s="2" t="s">
        <v>37</v>
      </c>
      <c r="H48837">
        <v>2296.08</v>
      </c>
      <c r="I48837" s="2" t="s">
        <v>56</v>
      </c>
      <c r="J48837">
        <v>4</v>
      </c>
      <c r="K48837">
        <v>7</v>
      </c>
      <c r="L48837">
        <v>652.75599999999997</v>
      </c>
      <c r="M48837">
        <v>2019279</v>
      </c>
      <c r="N48837">
        <v>5</v>
      </c>
      <c r="O48837" s="2" t="s">
        <v>48</v>
      </c>
      <c r="P48837" s="2" t="s">
        <v>39</v>
      </c>
      <c r="Q48837" s="1">
        <v>45829.713761574072</v>
      </c>
      <c r="R48837" s="2" t="s">
        <v>14763</v>
      </c>
      <c r="S48837" s="2" t="s">
        <v>307</v>
      </c>
      <c r="T48837">
        <v>786611</v>
      </c>
      <c r="U48837" s="3">
        <v>45842</v>
      </c>
      <c r="V48837" s="2" t="s">
        <v>55</v>
      </c>
      <c r="W48837">
        <v>14</v>
      </c>
      <c r="X48837">
        <v>331.97</v>
      </c>
      <c r="Y48837">
        <v>7946</v>
      </c>
      <c r="Z48837" s="1">
        <v>45829.69431712963</v>
      </c>
      <c r="AA48837" s="1">
        <v>45829.692233796297</v>
      </c>
      <c r="AB48837">
        <v>-3</v>
      </c>
      <c r="AC48837">
        <v>4.7</v>
      </c>
      <c r="AD48837" s="2" t="s">
        <v>37</v>
      </c>
    </row>
    <row r="48838" spans="1:30" x14ac:dyDescent="0.25">
      <c r="A48838">
        <v>48836</v>
      </c>
      <c r="B48838">
        <v>3545149458</v>
      </c>
      <c r="C48838">
        <v>50322539</v>
      </c>
      <c r="D48838" s="1">
        <v>45763.835300925923</v>
      </c>
      <c r="E48838" s="1">
        <v>45763.842939814815</v>
      </c>
      <c r="F48838" s="1">
        <v>45763.851273148146</v>
      </c>
      <c r="G48838" s="2" t="s">
        <v>30</v>
      </c>
      <c r="H48838">
        <v>2514.81</v>
      </c>
      <c r="I48838" s="2" t="s">
        <v>71</v>
      </c>
      <c r="J48838">
        <v>6</v>
      </c>
      <c r="K48838">
        <v>10</v>
      </c>
      <c r="L48838">
        <v>763.45799999999997</v>
      </c>
      <c r="M48838">
        <v>8551594</v>
      </c>
      <c r="N48838">
        <v>3</v>
      </c>
      <c r="O48838" s="2" t="s">
        <v>48</v>
      </c>
      <c r="P48838" s="2" t="s">
        <v>33</v>
      </c>
      <c r="Q48838" s="1">
        <v>45763.87835648148</v>
      </c>
      <c r="R48838" s="2" t="s">
        <v>20755</v>
      </c>
      <c r="S48838" s="2" t="s">
        <v>301</v>
      </c>
      <c r="T48838">
        <v>153828</v>
      </c>
      <c r="U48838" s="3">
        <v>45977</v>
      </c>
      <c r="V48838" s="2" t="s">
        <v>55</v>
      </c>
      <c r="W48838">
        <v>7</v>
      </c>
      <c r="X48838">
        <v>1811.45</v>
      </c>
      <c r="Y48838">
        <v>73426</v>
      </c>
      <c r="Z48838" s="1">
        <v>45763.842939814815</v>
      </c>
      <c r="AA48838" s="1">
        <v>45763.851273148146</v>
      </c>
      <c r="AB48838">
        <v>12</v>
      </c>
      <c r="AC48838">
        <v>4.24</v>
      </c>
      <c r="AD48838" s="2" t="s">
        <v>30</v>
      </c>
    </row>
    <row r="48839" spans="1:30" x14ac:dyDescent="0.25">
      <c r="A48839">
        <v>48837</v>
      </c>
      <c r="B48839">
        <v>2142196837</v>
      </c>
      <c r="C48839">
        <v>80213691</v>
      </c>
      <c r="D48839" s="1">
        <v>45829.015613425923</v>
      </c>
      <c r="E48839" s="1">
        <v>45829.027418981481</v>
      </c>
      <c r="F48839" s="1">
        <v>45829.031585648147</v>
      </c>
      <c r="G48839" s="2" t="s">
        <v>30</v>
      </c>
      <c r="H48839">
        <v>4269.6499999999996</v>
      </c>
      <c r="I48839" s="2" t="s">
        <v>56</v>
      </c>
      <c r="J48839">
        <v>8</v>
      </c>
      <c r="K48839">
        <v>17</v>
      </c>
      <c r="L48839">
        <v>1392.7720000000002</v>
      </c>
      <c r="M48839">
        <v>467394</v>
      </c>
      <c r="N48839">
        <v>3</v>
      </c>
      <c r="O48839" s="2" t="s">
        <v>38</v>
      </c>
      <c r="P48839" s="2" t="s">
        <v>33</v>
      </c>
      <c r="Q48839" s="1">
        <v>45829.06144675926</v>
      </c>
      <c r="R48839" s="2" t="s">
        <v>3926</v>
      </c>
      <c r="S48839" s="2" t="s">
        <v>659</v>
      </c>
      <c r="T48839">
        <v>215122</v>
      </c>
      <c r="U48839" s="3">
        <v>45228</v>
      </c>
      <c r="V48839" s="2" t="s">
        <v>36</v>
      </c>
      <c r="W48839">
        <v>9</v>
      </c>
      <c r="X48839">
        <v>1247.43</v>
      </c>
      <c r="Y48839">
        <v>16244</v>
      </c>
      <c r="Z48839" s="1">
        <v>45829.027418981481</v>
      </c>
      <c r="AA48839" s="1">
        <v>45829.031585648147</v>
      </c>
      <c r="AB48839">
        <v>6</v>
      </c>
      <c r="AC48839">
        <v>0.61</v>
      </c>
      <c r="AD48839" s="2" t="s">
        <v>30</v>
      </c>
    </row>
    <row r="48840" spans="1:30" x14ac:dyDescent="0.25">
      <c r="A48840">
        <v>48838</v>
      </c>
      <c r="B48840">
        <v>706773639</v>
      </c>
      <c r="C48840">
        <v>39873042</v>
      </c>
      <c r="D48840" s="1">
        <v>45331.895115740743</v>
      </c>
      <c r="E48840" s="1">
        <v>45331.906921296293</v>
      </c>
      <c r="F48840" s="1">
        <v>45331.910393518519</v>
      </c>
      <c r="G48840" s="2" t="s">
        <v>37</v>
      </c>
      <c r="H48840">
        <v>1589.33</v>
      </c>
      <c r="I48840" s="2" t="s">
        <v>31</v>
      </c>
      <c r="J48840">
        <v>3</v>
      </c>
      <c r="K48840">
        <v>5</v>
      </c>
      <c r="L48840">
        <v>577.0385</v>
      </c>
      <c r="M48840">
        <v>3788269</v>
      </c>
      <c r="N48840">
        <v>4</v>
      </c>
      <c r="O48840" s="2" t="s">
        <v>38</v>
      </c>
      <c r="P48840" s="2" t="s">
        <v>39</v>
      </c>
      <c r="Q48840" s="1">
        <v>45331.930532407408</v>
      </c>
      <c r="R48840" s="2" t="s">
        <v>21120</v>
      </c>
      <c r="S48840" s="2" t="s">
        <v>197</v>
      </c>
      <c r="T48840">
        <v>137221</v>
      </c>
      <c r="U48840" s="3">
        <v>45932</v>
      </c>
      <c r="V48840" s="2" t="s">
        <v>36</v>
      </c>
      <c r="W48840">
        <v>17</v>
      </c>
      <c r="X48840">
        <v>573.65</v>
      </c>
      <c r="Y48840">
        <v>68371</v>
      </c>
      <c r="Z48840" s="1">
        <v>45331.906921296293</v>
      </c>
      <c r="AA48840" s="1">
        <v>45331.910393518519</v>
      </c>
      <c r="AB48840">
        <v>5</v>
      </c>
      <c r="AC48840">
        <v>2.2400000000000002</v>
      </c>
      <c r="AD48840" s="2" t="s">
        <v>37</v>
      </c>
    </row>
    <row r="48841" spans="1:30" x14ac:dyDescent="0.25">
      <c r="A48841">
        <v>48839</v>
      </c>
      <c r="B48841">
        <v>4152113170</v>
      </c>
      <c r="C48841">
        <v>57383904</v>
      </c>
      <c r="D48841" s="1">
        <v>45379.325995370367</v>
      </c>
      <c r="E48841" s="1">
        <v>45379.335023148145</v>
      </c>
      <c r="F48841" s="1">
        <v>45379.337800925925</v>
      </c>
      <c r="G48841" s="2" t="s">
        <v>37</v>
      </c>
      <c r="H48841">
        <v>762.51</v>
      </c>
      <c r="I48841" s="2" t="s">
        <v>56</v>
      </c>
      <c r="J48841">
        <v>1</v>
      </c>
      <c r="K48841">
        <v>3</v>
      </c>
      <c r="L48841">
        <v>305.00400000000002</v>
      </c>
      <c r="M48841">
        <v>9129918</v>
      </c>
      <c r="N48841">
        <v>4</v>
      </c>
      <c r="O48841" s="2" t="s">
        <v>38</v>
      </c>
      <c r="P48841" s="2" t="s">
        <v>39</v>
      </c>
      <c r="Q48841" s="1">
        <v>45379.3593287037</v>
      </c>
      <c r="R48841" s="2" t="s">
        <v>21121</v>
      </c>
      <c r="S48841" s="2" t="s">
        <v>1039</v>
      </c>
      <c r="T48841">
        <v>595076</v>
      </c>
      <c r="U48841" s="3">
        <v>45550</v>
      </c>
      <c r="V48841" s="2" t="s">
        <v>55</v>
      </c>
      <c r="W48841">
        <v>8</v>
      </c>
      <c r="X48841">
        <v>521.28</v>
      </c>
      <c r="Y48841">
        <v>50933</v>
      </c>
      <c r="Z48841" s="1">
        <v>45379.335023148145</v>
      </c>
      <c r="AA48841" s="1">
        <v>45379.337800925925</v>
      </c>
      <c r="AB48841">
        <v>4</v>
      </c>
      <c r="AC48841">
        <v>2.77</v>
      </c>
      <c r="AD48841" s="2" t="s">
        <v>37</v>
      </c>
    </row>
    <row r="48842" spans="1:30" x14ac:dyDescent="0.25">
      <c r="A48842">
        <v>48840</v>
      </c>
      <c r="B48842">
        <v>6600558703</v>
      </c>
      <c r="C48842">
        <v>46751836</v>
      </c>
      <c r="D48842" s="1">
        <v>45038.983402777776</v>
      </c>
      <c r="E48842" s="1">
        <v>45038.993819444448</v>
      </c>
      <c r="F48842" s="1">
        <v>45038.990347222221</v>
      </c>
      <c r="G48842" s="2" t="s">
        <v>37</v>
      </c>
      <c r="H48842">
        <v>3691.87</v>
      </c>
      <c r="I48842" s="2" t="s">
        <v>71</v>
      </c>
      <c r="J48842">
        <v>7</v>
      </c>
      <c r="K48842">
        <v>15</v>
      </c>
      <c r="L48842">
        <v>1120.056</v>
      </c>
      <c r="M48842">
        <v>5382774</v>
      </c>
      <c r="N48842">
        <v>4</v>
      </c>
      <c r="O48842" s="2" t="s">
        <v>38</v>
      </c>
      <c r="P48842" s="2" t="s">
        <v>39</v>
      </c>
      <c r="Q48842" s="1">
        <v>45039.014652777776</v>
      </c>
      <c r="R48842" s="2" t="s">
        <v>15825</v>
      </c>
      <c r="S48842" s="2" t="s">
        <v>353</v>
      </c>
      <c r="T48842">
        <v>931687</v>
      </c>
      <c r="U48842" s="3">
        <v>45663</v>
      </c>
      <c r="V48842" s="2" t="s">
        <v>36</v>
      </c>
      <c r="W48842">
        <v>10</v>
      </c>
      <c r="X48842">
        <v>515.33000000000004</v>
      </c>
      <c r="Y48842">
        <v>78107</v>
      </c>
      <c r="Z48842" s="1">
        <v>45038.993819444448</v>
      </c>
      <c r="AA48842" s="1">
        <v>45038.990347222221</v>
      </c>
      <c r="AB48842">
        <v>-5</v>
      </c>
      <c r="AC48842">
        <v>2.1</v>
      </c>
      <c r="AD48842" s="2" t="s">
        <v>37</v>
      </c>
    </row>
    <row r="48843" spans="1:30" x14ac:dyDescent="0.25">
      <c r="A48843">
        <v>48841</v>
      </c>
      <c r="B48843">
        <v>9408986850</v>
      </c>
      <c r="C48843">
        <v>93001093</v>
      </c>
      <c r="D48843" s="1">
        <v>45162.970185185186</v>
      </c>
      <c r="E48843" s="1">
        <v>45162.981296296297</v>
      </c>
      <c r="F48843" s="1">
        <v>45162.979212962964</v>
      </c>
      <c r="G48843" s="2" t="s">
        <v>37</v>
      </c>
      <c r="H48843">
        <v>2233.12</v>
      </c>
      <c r="I48843" s="2" t="s">
        <v>56</v>
      </c>
      <c r="J48843">
        <v>4</v>
      </c>
      <c r="K48843">
        <v>9</v>
      </c>
      <c r="L48843">
        <v>586.46</v>
      </c>
      <c r="M48843">
        <v>9439834</v>
      </c>
      <c r="N48843">
        <v>5</v>
      </c>
      <c r="O48843" s="2" t="s">
        <v>48</v>
      </c>
      <c r="P48843" s="2" t="s">
        <v>39</v>
      </c>
      <c r="Q48843" s="1">
        <v>45163.012546296297</v>
      </c>
      <c r="R48843" s="2" t="s">
        <v>21122</v>
      </c>
      <c r="S48843" s="2" t="s">
        <v>411</v>
      </c>
      <c r="T48843">
        <v>507373</v>
      </c>
      <c r="U48843" s="3">
        <v>45511</v>
      </c>
      <c r="V48843" s="2" t="s">
        <v>42</v>
      </c>
      <c r="W48843">
        <v>9</v>
      </c>
      <c r="X48843">
        <v>1132.8699999999999</v>
      </c>
      <c r="Y48843">
        <v>96551</v>
      </c>
      <c r="Z48843" s="1">
        <v>45162.981296296297</v>
      </c>
      <c r="AA48843" s="1">
        <v>45162.979212962964</v>
      </c>
      <c r="AB48843">
        <v>-3</v>
      </c>
      <c r="AC48843">
        <v>4.6399999999999997</v>
      </c>
      <c r="AD48843" s="2" t="s">
        <v>37</v>
      </c>
    </row>
    <row r="48844" spans="1:30" x14ac:dyDescent="0.25">
      <c r="A48844">
        <v>48842</v>
      </c>
      <c r="B48844">
        <v>1264153021</v>
      </c>
      <c r="C48844">
        <v>6871304</v>
      </c>
      <c r="D48844" s="1">
        <v>45160.423993055556</v>
      </c>
      <c r="E48844" s="1">
        <v>45160.436493055553</v>
      </c>
      <c r="F48844" s="1">
        <v>45160.435798611114</v>
      </c>
      <c r="G48844" s="2" t="s">
        <v>37</v>
      </c>
      <c r="H48844">
        <v>5263.48</v>
      </c>
      <c r="I48844" s="2" t="s">
        <v>71</v>
      </c>
      <c r="J48844">
        <v>7</v>
      </c>
      <c r="K48844">
        <v>15</v>
      </c>
      <c r="L48844">
        <v>1558.1289999999999</v>
      </c>
      <c r="M48844">
        <v>4345423</v>
      </c>
      <c r="N48844">
        <v>4</v>
      </c>
      <c r="O48844" s="2" t="s">
        <v>48</v>
      </c>
      <c r="P48844" s="2" t="s">
        <v>39</v>
      </c>
      <c r="Q48844" s="1">
        <v>45160.476770833331</v>
      </c>
      <c r="R48844" s="2" t="s">
        <v>9393</v>
      </c>
      <c r="S48844" s="2" t="s">
        <v>522</v>
      </c>
      <c r="T48844">
        <v>449313</v>
      </c>
      <c r="U48844" s="3">
        <v>44997</v>
      </c>
      <c r="V48844" s="2" t="s">
        <v>36</v>
      </c>
      <c r="W48844">
        <v>13</v>
      </c>
      <c r="X48844">
        <v>672.23</v>
      </c>
      <c r="Y48844">
        <v>46269</v>
      </c>
      <c r="Z48844" s="1">
        <v>45160.436493055553</v>
      </c>
      <c r="AA48844" s="1">
        <v>45160.435798611114</v>
      </c>
      <c r="AB48844">
        <v>-1</v>
      </c>
      <c r="AC48844">
        <v>2.2200000000000002</v>
      </c>
      <c r="AD48844" s="2" t="s">
        <v>37</v>
      </c>
    </row>
    <row r="48845" spans="1:30" x14ac:dyDescent="0.25">
      <c r="A48845">
        <v>48843</v>
      </c>
      <c r="B48845">
        <v>1697460648</v>
      </c>
      <c r="C48845">
        <v>715235</v>
      </c>
      <c r="D48845" s="1">
        <v>45886.022326388891</v>
      </c>
      <c r="E48845" s="1">
        <v>45886.031354166669</v>
      </c>
      <c r="F48845" s="1">
        <v>45886.032743055555</v>
      </c>
      <c r="G48845" s="2" t="s">
        <v>37</v>
      </c>
      <c r="H48845">
        <v>3479.18</v>
      </c>
      <c r="I48845" s="2" t="s">
        <v>31</v>
      </c>
      <c r="J48845">
        <v>6</v>
      </c>
      <c r="K48845">
        <v>12</v>
      </c>
      <c r="L48845">
        <v>978.96899999999994</v>
      </c>
      <c r="M48845">
        <v>743927</v>
      </c>
      <c r="N48845">
        <v>5</v>
      </c>
      <c r="O48845" s="2" t="s">
        <v>48</v>
      </c>
      <c r="P48845" s="2" t="s">
        <v>39</v>
      </c>
      <c r="Q48845" s="1">
        <v>45886.073020833333</v>
      </c>
      <c r="R48845" s="2" t="s">
        <v>21123</v>
      </c>
      <c r="S48845" s="2" t="s">
        <v>549</v>
      </c>
      <c r="T48845">
        <v>27131</v>
      </c>
      <c r="U48845" s="3">
        <v>45109</v>
      </c>
      <c r="V48845" s="2" t="s">
        <v>42</v>
      </c>
      <c r="W48845">
        <v>11</v>
      </c>
      <c r="X48845">
        <v>1735.47</v>
      </c>
      <c r="Y48845">
        <v>6982</v>
      </c>
      <c r="Z48845" s="1">
        <v>45886.031354166669</v>
      </c>
      <c r="AA48845" s="1">
        <v>45886.032743055555</v>
      </c>
      <c r="AB48845">
        <v>2</v>
      </c>
      <c r="AC48845">
        <v>3.59</v>
      </c>
      <c r="AD48845" s="2" t="s">
        <v>37</v>
      </c>
    </row>
    <row r="48846" spans="1:30" x14ac:dyDescent="0.25">
      <c r="A48846">
        <v>48844</v>
      </c>
      <c r="B48846">
        <v>2607049286</v>
      </c>
      <c r="C48846">
        <v>25033666</v>
      </c>
      <c r="D48846" s="1">
        <v>45685.386250000003</v>
      </c>
      <c r="E48846" s="1">
        <v>45685.393888888888</v>
      </c>
      <c r="F48846" s="1">
        <v>45685.408472222225</v>
      </c>
      <c r="G48846" s="2" t="s">
        <v>51</v>
      </c>
      <c r="H48846">
        <v>943.65</v>
      </c>
      <c r="I48846" s="2" t="s">
        <v>56</v>
      </c>
      <c r="J48846">
        <v>1</v>
      </c>
      <c r="K48846">
        <v>2</v>
      </c>
      <c r="L48846">
        <v>188.73</v>
      </c>
      <c r="M48846">
        <v>8764883</v>
      </c>
      <c r="N48846">
        <v>2</v>
      </c>
      <c r="O48846" s="2" t="s">
        <v>38</v>
      </c>
      <c r="P48846" s="2" t="s">
        <v>52</v>
      </c>
      <c r="Q48846" s="1">
        <v>45685.434166666666</v>
      </c>
      <c r="R48846" s="2" t="s">
        <v>16218</v>
      </c>
      <c r="S48846" s="2" t="s">
        <v>295</v>
      </c>
      <c r="T48846">
        <v>485572</v>
      </c>
      <c r="U48846" s="3">
        <v>44978</v>
      </c>
      <c r="V48846" s="2" t="s">
        <v>42</v>
      </c>
      <c r="W48846">
        <v>18</v>
      </c>
      <c r="X48846">
        <v>566.38</v>
      </c>
      <c r="Y48846">
        <v>21347</v>
      </c>
      <c r="Z48846" s="1">
        <v>45685.393888888888</v>
      </c>
      <c r="AA48846" s="1">
        <v>45685.408472222225</v>
      </c>
      <c r="AB48846">
        <v>21</v>
      </c>
      <c r="AC48846">
        <v>1.91</v>
      </c>
      <c r="AD48846" s="2" t="s">
        <v>51</v>
      </c>
    </row>
    <row r="48847" spans="1:30" x14ac:dyDescent="0.25">
      <c r="A48847">
        <v>48845</v>
      </c>
      <c r="B48847">
        <v>9178991329</v>
      </c>
      <c r="C48847">
        <v>75803450</v>
      </c>
      <c r="D48847" s="1">
        <v>45550.883437500001</v>
      </c>
      <c r="E48847" s="1">
        <v>45550.891770833332</v>
      </c>
      <c r="F48847" s="1">
        <v>45550.889687499999</v>
      </c>
      <c r="G48847" s="2" t="s">
        <v>37</v>
      </c>
      <c r="H48847">
        <v>3788.71</v>
      </c>
      <c r="I48847" s="2" t="s">
        <v>71</v>
      </c>
      <c r="J48847">
        <v>8</v>
      </c>
      <c r="K48847">
        <v>14</v>
      </c>
      <c r="L48847">
        <v>1162.7725</v>
      </c>
      <c r="M48847">
        <v>1436880</v>
      </c>
      <c r="N48847">
        <v>4</v>
      </c>
      <c r="O48847" s="2" t="s">
        <v>38</v>
      </c>
      <c r="P48847" s="2" t="s">
        <v>39</v>
      </c>
      <c r="Q48847" s="1">
        <v>45550.925798611112</v>
      </c>
      <c r="R48847" s="2" t="s">
        <v>10069</v>
      </c>
      <c r="S48847" s="2" t="s">
        <v>754</v>
      </c>
      <c r="T48847">
        <v>452262</v>
      </c>
      <c r="U48847" s="3">
        <v>45694</v>
      </c>
      <c r="V48847" s="2" t="s">
        <v>36</v>
      </c>
      <c r="W48847">
        <v>6</v>
      </c>
      <c r="X48847">
        <v>627.35</v>
      </c>
      <c r="Y48847">
        <v>50227</v>
      </c>
      <c r="Z48847" s="1">
        <v>45550.891770833332</v>
      </c>
      <c r="AA48847" s="1">
        <v>45550.889687499999</v>
      </c>
      <c r="AB48847">
        <v>-3</v>
      </c>
      <c r="AC48847">
        <v>3.3</v>
      </c>
      <c r="AD48847" s="2" t="s">
        <v>37</v>
      </c>
    </row>
    <row r="48848" spans="1:30" x14ac:dyDescent="0.25">
      <c r="A48848">
        <v>48846</v>
      </c>
      <c r="B48848">
        <v>1846777551</v>
      </c>
      <c r="C48848">
        <v>99154429</v>
      </c>
      <c r="D48848" s="1">
        <v>45472.047974537039</v>
      </c>
      <c r="E48848" s="1">
        <v>45472.05978009259</v>
      </c>
      <c r="F48848" s="1">
        <v>45472.061863425923</v>
      </c>
      <c r="G48848" s="2" t="s">
        <v>37</v>
      </c>
      <c r="H48848">
        <v>872.46</v>
      </c>
      <c r="I48848" s="2" t="s">
        <v>47</v>
      </c>
      <c r="J48848">
        <v>4</v>
      </c>
      <c r="K48848">
        <v>10</v>
      </c>
      <c r="L48848">
        <v>244.68150000000003</v>
      </c>
      <c r="M48848">
        <v>8348551</v>
      </c>
      <c r="N48848">
        <v>5</v>
      </c>
      <c r="O48848" s="2" t="s">
        <v>48</v>
      </c>
      <c r="P48848" s="2" t="s">
        <v>39</v>
      </c>
      <c r="Q48848" s="1">
        <v>45472.082002314812</v>
      </c>
      <c r="R48848" s="2" t="s">
        <v>19680</v>
      </c>
      <c r="S48848" s="2" t="s">
        <v>454</v>
      </c>
      <c r="T48848">
        <v>53055</v>
      </c>
      <c r="U48848" s="3">
        <v>45107</v>
      </c>
      <c r="V48848" s="2" t="s">
        <v>42</v>
      </c>
      <c r="W48848">
        <v>2</v>
      </c>
      <c r="X48848">
        <v>236.04</v>
      </c>
      <c r="Y48848">
        <v>14820</v>
      </c>
      <c r="Z48848" s="1">
        <v>45472.05978009259</v>
      </c>
      <c r="AA48848" s="1">
        <v>45472.061863425923</v>
      </c>
      <c r="AB48848">
        <v>3</v>
      </c>
      <c r="AC48848">
        <v>2.5</v>
      </c>
      <c r="AD48848" s="2" t="s">
        <v>37</v>
      </c>
    </row>
    <row r="48849" spans="1:30" x14ac:dyDescent="0.25">
      <c r="A48849">
        <v>48847</v>
      </c>
      <c r="B48849">
        <v>8722356292</v>
      </c>
      <c r="C48849">
        <v>54184323</v>
      </c>
      <c r="D48849" s="1">
        <v>45236.024131944447</v>
      </c>
      <c r="E48849" s="1">
        <v>45236.03802083333</v>
      </c>
      <c r="F48849" s="1">
        <v>45236.037326388891</v>
      </c>
      <c r="G48849" s="2" t="s">
        <v>37</v>
      </c>
      <c r="H48849">
        <v>1860.09</v>
      </c>
      <c r="I48849" s="2" t="s">
        <v>71</v>
      </c>
      <c r="J48849">
        <v>4</v>
      </c>
      <c r="K48849">
        <v>10</v>
      </c>
      <c r="L48849">
        <v>497.78750000000002</v>
      </c>
      <c r="M48849">
        <v>5014521</v>
      </c>
      <c r="N48849">
        <v>4</v>
      </c>
      <c r="O48849" s="2" t="s">
        <v>32</v>
      </c>
      <c r="P48849" s="2" t="s">
        <v>39</v>
      </c>
      <c r="Q48849" s="1">
        <v>45236.072048611109</v>
      </c>
      <c r="R48849" s="2" t="s">
        <v>421</v>
      </c>
      <c r="S48849" s="2" t="s">
        <v>422</v>
      </c>
      <c r="T48849">
        <v>63779</v>
      </c>
      <c r="U48849" s="3">
        <v>45460</v>
      </c>
      <c r="V48849" s="2" t="s">
        <v>55</v>
      </c>
      <c r="W48849">
        <v>8</v>
      </c>
      <c r="X48849">
        <v>633.17999999999995</v>
      </c>
      <c r="Y48849">
        <v>567</v>
      </c>
      <c r="Z48849" s="1">
        <v>45236.03802083333</v>
      </c>
      <c r="AA48849" s="1">
        <v>45236.037326388891</v>
      </c>
      <c r="AB48849">
        <v>-1</v>
      </c>
      <c r="AC48849">
        <v>0.56000000000000005</v>
      </c>
      <c r="AD48849" s="2" t="s">
        <v>37</v>
      </c>
    </row>
    <row r="48850" spans="1:30" x14ac:dyDescent="0.25">
      <c r="A48850">
        <v>48848</v>
      </c>
      <c r="B48850">
        <v>3678754776</v>
      </c>
      <c r="C48850">
        <v>20176215</v>
      </c>
      <c r="D48850" s="1">
        <v>45635.238182870373</v>
      </c>
      <c r="E48850" s="1">
        <v>45635.245821759258</v>
      </c>
      <c r="F48850" s="1">
        <v>45635.243043981478</v>
      </c>
      <c r="G48850" s="2" t="s">
        <v>37</v>
      </c>
      <c r="H48850">
        <v>984.22</v>
      </c>
      <c r="I48850" s="2" t="s">
        <v>71</v>
      </c>
      <c r="J48850">
        <v>1</v>
      </c>
      <c r="K48850">
        <v>3</v>
      </c>
      <c r="L48850">
        <v>295.26600000000002</v>
      </c>
      <c r="M48850">
        <v>8662373</v>
      </c>
      <c r="N48850">
        <v>4</v>
      </c>
      <c r="O48850" s="2" t="s">
        <v>43</v>
      </c>
      <c r="P48850" s="2" t="s">
        <v>39</v>
      </c>
      <c r="Q48850" s="1">
        <v>45635.26734953704</v>
      </c>
      <c r="R48850" s="2" t="s">
        <v>18247</v>
      </c>
      <c r="S48850" s="2" t="s">
        <v>327</v>
      </c>
      <c r="T48850">
        <v>85115</v>
      </c>
      <c r="U48850" s="3">
        <v>45369</v>
      </c>
      <c r="V48850" s="2" t="s">
        <v>55</v>
      </c>
      <c r="W48850">
        <v>4</v>
      </c>
      <c r="X48850">
        <v>977.63</v>
      </c>
      <c r="Y48850">
        <v>52239</v>
      </c>
      <c r="Z48850" s="1">
        <v>45635.245821759258</v>
      </c>
      <c r="AA48850" s="1">
        <v>45635.243043981478</v>
      </c>
      <c r="AB48850">
        <v>-4</v>
      </c>
      <c r="AC48850">
        <v>3.18</v>
      </c>
      <c r="AD48850" s="2" t="s">
        <v>37</v>
      </c>
    </row>
    <row r="48851" spans="1:30" x14ac:dyDescent="0.25">
      <c r="A48851">
        <v>48849</v>
      </c>
      <c r="B48851">
        <v>4611068084</v>
      </c>
      <c r="C48851">
        <v>47435714</v>
      </c>
      <c r="D48851" s="1">
        <v>45856.262962962966</v>
      </c>
      <c r="E48851" s="1">
        <v>45856.271296296298</v>
      </c>
      <c r="F48851" s="1">
        <v>45856.267824074072</v>
      </c>
      <c r="G48851" s="2" t="s">
        <v>37</v>
      </c>
      <c r="H48851">
        <v>3753.25</v>
      </c>
      <c r="I48851" s="2" t="s">
        <v>31</v>
      </c>
      <c r="J48851">
        <v>7</v>
      </c>
      <c r="K48851">
        <v>8</v>
      </c>
      <c r="L48851">
        <v>1055.6795</v>
      </c>
      <c r="M48851">
        <v>1686004</v>
      </c>
      <c r="N48851">
        <v>5</v>
      </c>
      <c r="O48851" s="2" t="s">
        <v>38</v>
      </c>
      <c r="P48851" s="2" t="s">
        <v>39</v>
      </c>
      <c r="Q48851" s="1">
        <v>45856.286574074074</v>
      </c>
      <c r="R48851" s="2" t="s">
        <v>3564</v>
      </c>
      <c r="S48851" s="2" t="s">
        <v>208</v>
      </c>
      <c r="T48851">
        <v>308777</v>
      </c>
      <c r="U48851" s="3">
        <v>45342</v>
      </c>
      <c r="V48851" s="2" t="s">
        <v>36</v>
      </c>
      <c r="W48851">
        <v>5</v>
      </c>
      <c r="X48851">
        <v>1927.32</v>
      </c>
      <c r="Y48851">
        <v>14010</v>
      </c>
      <c r="Z48851" s="1">
        <v>45856.271296296298</v>
      </c>
      <c r="AA48851" s="1">
        <v>45856.267824074072</v>
      </c>
      <c r="AB48851">
        <v>-5</v>
      </c>
      <c r="AC48851">
        <v>3.27</v>
      </c>
      <c r="AD48851" s="2" t="s">
        <v>37</v>
      </c>
    </row>
    <row r="48852" spans="1:30" x14ac:dyDescent="0.25">
      <c r="A48852">
        <v>48850</v>
      </c>
      <c r="B48852">
        <v>69095409</v>
      </c>
      <c r="C48852">
        <v>89200623</v>
      </c>
      <c r="D48852" s="1">
        <v>44977.054409722223</v>
      </c>
      <c r="E48852" s="1">
        <v>44977.06690972222</v>
      </c>
      <c r="F48852" s="1">
        <v>44977.075243055559</v>
      </c>
      <c r="G48852" s="2" t="s">
        <v>30</v>
      </c>
      <c r="H48852">
        <v>1385.39</v>
      </c>
      <c r="I48852" s="2" t="s">
        <v>56</v>
      </c>
      <c r="J48852">
        <v>3</v>
      </c>
      <c r="K48852">
        <v>7</v>
      </c>
      <c r="L48852">
        <v>408.13799999999998</v>
      </c>
      <c r="M48852">
        <v>742171</v>
      </c>
      <c r="N48852">
        <v>4</v>
      </c>
      <c r="O48852" s="2" t="s">
        <v>43</v>
      </c>
      <c r="P48852" s="2" t="s">
        <v>33</v>
      </c>
      <c r="Q48852" s="1">
        <v>44977.098854166667</v>
      </c>
      <c r="R48852" s="2" t="s">
        <v>21124</v>
      </c>
      <c r="S48852" s="2" t="s">
        <v>95</v>
      </c>
      <c r="T48852">
        <v>33121</v>
      </c>
      <c r="U48852" s="3">
        <v>45794</v>
      </c>
      <c r="V48852" s="2" t="s">
        <v>42</v>
      </c>
      <c r="W48852">
        <v>4</v>
      </c>
      <c r="X48852">
        <v>1627.88</v>
      </c>
      <c r="Y48852">
        <v>45001</v>
      </c>
      <c r="Z48852" s="1">
        <v>44977.06690972222</v>
      </c>
      <c r="AA48852" s="1">
        <v>44977.075243055559</v>
      </c>
      <c r="AB48852">
        <v>12</v>
      </c>
      <c r="AC48852">
        <v>3.03</v>
      </c>
      <c r="AD48852" s="2" t="s">
        <v>30</v>
      </c>
    </row>
    <row r="48853" spans="1:30" x14ac:dyDescent="0.25">
      <c r="A48853">
        <v>48851</v>
      </c>
      <c r="B48853">
        <v>122603042</v>
      </c>
      <c r="C48853">
        <v>3054410</v>
      </c>
      <c r="D48853" s="1">
        <v>45028.197650462964</v>
      </c>
      <c r="E48853" s="1">
        <v>45028.205983796295</v>
      </c>
      <c r="F48853" s="1">
        <v>45028.21570601852</v>
      </c>
      <c r="G48853" s="2" t="s">
        <v>30</v>
      </c>
      <c r="H48853">
        <v>2558.7399999999998</v>
      </c>
      <c r="I48853" s="2" t="s">
        <v>56</v>
      </c>
      <c r="J48853">
        <v>6</v>
      </c>
      <c r="K48853">
        <v>11</v>
      </c>
      <c r="L48853">
        <v>634.81150000000002</v>
      </c>
      <c r="M48853">
        <v>9318437</v>
      </c>
      <c r="N48853">
        <v>3</v>
      </c>
      <c r="O48853" s="2" t="s">
        <v>32</v>
      </c>
      <c r="P48853" s="2" t="s">
        <v>33</v>
      </c>
      <c r="Q48853" s="1">
        <v>45028.231678240743</v>
      </c>
      <c r="R48853" s="2" t="s">
        <v>14656</v>
      </c>
      <c r="S48853" s="2" t="s">
        <v>388</v>
      </c>
      <c r="T48853">
        <v>336517</v>
      </c>
      <c r="U48853" s="3">
        <v>45685</v>
      </c>
      <c r="V48853" s="2" t="s">
        <v>42</v>
      </c>
      <c r="W48853">
        <v>6</v>
      </c>
      <c r="X48853">
        <v>1491.83</v>
      </c>
      <c r="Y48853">
        <v>38879</v>
      </c>
      <c r="Z48853" s="1">
        <v>45028.205983796295</v>
      </c>
      <c r="AA48853" s="1">
        <v>45028.21570601852</v>
      </c>
      <c r="AB48853">
        <v>14</v>
      </c>
      <c r="AC48853">
        <v>3.85</v>
      </c>
      <c r="AD48853" s="2" t="s">
        <v>30</v>
      </c>
    </row>
    <row r="48854" spans="1:30" x14ac:dyDescent="0.25">
      <c r="A48854">
        <v>48852</v>
      </c>
      <c r="B48854">
        <v>5115809481</v>
      </c>
      <c r="C48854">
        <v>85174295</v>
      </c>
      <c r="D48854" s="1">
        <v>45404.799444444441</v>
      </c>
      <c r="E48854" s="1">
        <v>45404.80777777778</v>
      </c>
      <c r="F48854" s="1">
        <v>45404.809861111113</v>
      </c>
      <c r="G48854" s="2" t="s">
        <v>37</v>
      </c>
      <c r="H48854">
        <v>2583.1</v>
      </c>
      <c r="I48854" s="2" t="s">
        <v>47</v>
      </c>
      <c r="J48854">
        <v>5</v>
      </c>
      <c r="K48854">
        <v>12</v>
      </c>
      <c r="L48854">
        <v>685.42949999999996</v>
      </c>
      <c r="M48854">
        <v>2998313</v>
      </c>
      <c r="N48854">
        <v>4</v>
      </c>
      <c r="O48854" s="2" t="s">
        <v>32</v>
      </c>
      <c r="P48854" s="2" t="s">
        <v>39</v>
      </c>
      <c r="Q48854" s="1">
        <v>45404.851527777777</v>
      </c>
      <c r="R48854" s="2" t="s">
        <v>756</v>
      </c>
      <c r="S48854" s="2" t="s">
        <v>212</v>
      </c>
      <c r="T48854">
        <v>725914</v>
      </c>
      <c r="U48854" s="3">
        <v>45887</v>
      </c>
      <c r="V48854" s="2" t="s">
        <v>46</v>
      </c>
      <c r="W48854">
        <v>3</v>
      </c>
      <c r="X48854">
        <v>1531.65</v>
      </c>
      <c r="Y48854">
        <v>5886</v>
      </c>
      <c r="Z48854" s="1">
        <v>45404.80777777778</v>
      </c>
      <c r="AA48854" s="1">
        <v>45404.809861111113</v>
      </c>
      <c r="AB48854">
        <v>3</v>
      </c>
      <c r="AC48854">
        <v>2.25</v>
      </c>
      <c r="AD48854" s="2" t="s">
        <v>37</v>
      </c>
    </row>
    <row r="48855" spans="1:30" x14ac:dyDescent="0.25">
      <c r="A48855">
        <v>48853</v>
      </c>
      <c r="B48855">
        <v>349185798</v>
      </c>
      <c r="C48855">
        <v>71300725</v>
      </c>
      <c r="D48855" s="1">
        <v>45725.57435185185</v>
      </c>
      <c r="E48855" s="1">
        <v>45725.588240740741</v>
      </c>
      <c r="F48855" s="1">
        <v>45725.600740740738</v>
      </c>
      <c r="G48855" s="2" t="s">
        <v>51</v>
      </c>
      <c r="H48855">
        <v>4215.5</v>
      </c>
      <c r="I48855" s="2" t="s">
        <v>71</v>
      </c>
      <c r="J48855">
        <v>7</v>
      </c>
      <c r="K48855">
        <v>14</v>
      </c>
      <c r="L48855">
        <v>1206.7725</v>
      </c>
      <c r="M48855">
        <v>3110571</v>
      </c>
      <c r="N48855">
        <v>1</v>
      </c>
      <c r="O48855" s="2" t="s">
        <v>48</v>
      </c>
      <c r="P48855" s="2" t="s">
        <v>52</v>
      </c>
      <c r="Q48855" s="1">
        <v>45725.618796296294</v>
      </c>
      <c r="R48855" s="2" t="s">
        <v>9426</v>
      </c>
      <c r="S48855" s="2" t="s">
        <v>632</v>
      </c>
      <c r="T48855">
        <v>634268</v>
      </c>
      <c r="U48855" s="3">
        <v>45651</v>
      </c>
      <c r="V48855" s="2" t="s">
        <v>46</v>
      </c>
      <c r="W48855">
        <v>20</v>
      </c>
      <c r="X48855">
        <v>1620.22</v>
      </c>
      <c r="Y48855">
        <v>77439</v>
      </c>
      <c r="Z48855" s="1">
        <v>45725.588240740741</v>
      </c>
      <c r="AA48855" s="1">
        <v>45725.600740740738</v>
      </c>
      <c r="AB48855">
        <v>18</v>
      </c>
      <c r="AC48855">
        <v>4.07</v>
      </c>
      <c r="AD48855" s="2" t="s">
        <v>51</v>
      </c>
    </row>
    <row r="48856" spans="1:30" x14ac:dyDescent="0.25">
      <c r="A48856">
        <v>48854</v>
      </c>
      <c r="B48856">
        <v>232074355</v>
      </c>
      <c r="C48856">
        <v>8353260</v>
      </c>
      <c r="D48856" s="1">
        <v>45899.570763888885</v>
      </c>
      <c r="E48856" s="1">
        <v>45899.584652777776</v>
      </c>
      <c r="F48856" s="1">
        <v>45899.58326388889</v>
      </c>
      <c r="G48856" s="2" t="s">
        <v>37</v>
      </c>
      <c r="H48856">
        <v>3702.89</v>
      </c>
      <c r="I48856" s="2" t="s">
        <v>71</v>
      </c>
      <c r="J48856">
        <v>7</v>
      </c>
      <c r="K48856">
        <v>12</v>
      </c>
      <c r="L48856">
        <v>1055.8579999999999</v>
      </c>
      <c r="M48856">
        <v>3216073</v>
      </c>
      <c r="N48856">
        <v>4</v>
      </c>
      <c r="O48856" s="2" t="s">
        <v>48</v>
      </c>
      <c r="P48856" s="2" t="s">
        <v>39</v>
      </c>
      <c r="Q48856" s="1">
        <v>45899.590208333335</v>
      </c>
      <c r="R48856" s="2" t="s">
        <v>1981</v>
      </c>
      <c r="S48856" s="2" t="s">
        <v>309</v>
      </c>
      <c r="T48856">
        <v>159613</v>
      </c>
      <c r="U48856" s="3">
        <v>45506</v>
      </c>
      <c r="V48856" s="2" t="s">
        <v>42</v>
      </c>
      <c r="W48856">
        <v>17</v>
      </c>
      <c r="X48856">
        <v>1098.23</v>
      </c>
      <c r="Y48856">
        <v>73213</v>
      </c>
      <c r="Z48856" s="1">
        <v>45899.584652777776</v>
      </c>
      <c r="AA48856" s="1">
        <v>45899.58326388889</v>
      </c>
      <c r="AB48856">
        <v>-2</v>
      </c>
      <c r="AC48856">
        <v>0.75</v>
      </c>
      <c r="AD48856" s="2" t="s">
        <v>37</v>
      </c>
    </row>
    <row r="48857" spans="1:30" x14ac:dyDescent="0.25">
      <c r="A48857">
        <v>48855</v>
      </c>
      <c r="B48857">
        <v>7259089080</v>
      </c>
      <c r="C48857">
        <v>53976633</v>
      </c>
      <c r="D48857" s="1">
        <v>45091.693090277775</v>
      </c>
      <c r="E48857" s="1">
        <v>45091.70003472222</v>
      </c>
      <c r="F48857" s="1">
        <v>45091.702118055553</v>
      </c>
      <c r="G48857" s="2" t="s">
        <v>37</v>
      </c>
      <c r="H48857">
        <v>1335.55</v>
      </c>
      <c r="I48857" s="2" t="s">
        <v>71</v>
      </c>
      <c r="J48857">
        <v>5</v>
      </c>
      <c r="K48857">
        <v>8</v>
      </c>
      <c r="L48857">
        <v>380.32149999999996</v>
      </c>
      <c r="M48857">
        <v>2235333</v>
      </c>
      <c r="N48857">
        <v>4</v>
      </c>
      <c r="O48857" s="2" t="s">
        <v>38</v>
      </c>
      <c r="P48857" s="2" t="s">
        <v>39</v>
      </c>
      <c r="Q48857" s="1">
        <v>45091.714618055557</v>
      </c>
      <c r="R48857" s="2" t="s">
        <v>21125</v>
      </c>
      <c r="S48857" s="2" t="s">
        <v>957</v>
      </c>
      <c r="T48857">
        <v>871047</v>
      </c>
      <c r="U48857" s="3">
        <v>45009</v>
      </c>
      <c r="V48857" s="2" t="s">
        <v>42</v>
      </c>
      <c r="W48857">
        <v>7</v>
      </c>
      <c r="X48857">
        <v>568.16999999999996</v>
      </c>
      <c r="Y48857">
        <v>69926</v>
      </c>
      <c r="Z48857" s="1">
        <v>45091.70003472222</v>
      </c>
      <c r="AA48857" s="1">
        <v>45091.702118055553</v>
      </c>
      <c r="AB48857">
        <v>3</v>
      </c>
      <c r="AC48857">
        <v>3.66</v>
      </c>
      <c r="AD48857" s="2" t="s">
        <v>37</v>
      </c>
    </row>
    <row r="48858" spans="1:30" x14ac:dyDescent="0.25">
      <c r="A48858">
        <v>48856</v>
      </c>
      <c r="B48858">
        <v>1550041755</v>
      </c>
      <c r="C48858">
        <v>87521429</v>
      </c>
      <c r="D48858" s="1">
        <v>45557.167071759257</v>
      </c>
      <c r="E48858" s="1">
        <v>45557.174710648149</v>
      </c>
      <c r="F48858" s="1">
        <v>45557.189988425926</v>
      </c>
      <c r="G48858" s="2" t="s">
        <v>51</v>
      </c>
      <c r="H48858">
        <v>2693.72</v>
      </c>
      <c r="I48858" s="2" t="s">
        <v>71</v>
      </c>
      <c r="J48858">
        <v>6</v>
      </c>
      <c r="K48858">
        <v>15</v>
      </c>
      <c r="L48858">
        <v>727.53099999999995</v>
      </c>
      <c r="M48858">
        <v>4321548</v>
      </c>
      <c r="N48858">
        <v>1</v>
      </c>
      <c r="O48858" s="2" t="s">
        <v>38</v>
      </c>
      <c r="P48858" s="2" t="s">
        <v>52</v>
      </c>
      <c r="Q48858" s="1">
        <v>45557.208043981482</v>
      </c>
      <c r="R48858" s="2" t="s">
        <v>9531</v>
      </c>
      <c r="S48858" s="2" t="s">
        <v>420</v>
      </c>
      <c r="T48858">
        <v>254650</v>
      </c>
      <c r="U48858" s="3">
        <v>45963</v>
      </c>
      <c r="V48858" s="2" t="s">
        <v>42</v>
      </c>
      <c r="W48858">
        <v>2</v>
      </c>
      <c r="X48858">
        <v>581.35</v>
      </c>
      <c r="Y48858">
        <v>77163</v>
      </c>
      <c r="Z48858" s="1">
        <v>45557.174710648149</v>
      </c>
      <c r="AA48858" s="1">
        <v>45557.189988425926</v>
      </c>
      <c r="AB48858">
        <v>22</v>
      </c>
      <c r="AC48858">
        <v>2.2200000000000002</v>
      </c>
      <c r="AD48858" s="2" t="s">
        <v>51</v>
      </c>
    </row>
    <row r="48859" spans="1:30" x14ac:dyDescent="0.25">
      <c r="A48859">
        <v>48857</v>
      </c>
      <c r="B48859">
        <v>543489302</v>
      </c>
      <c r="C48859">
        <v>99302948</v>
      </c>
      <c r="D48859" s="1">
        <v>45775.338634259257</v>
      </c>
      <c r="E48859" s="1">
        <v>45775.349745370368</v>
      </c>
      <c r="F48859" s="1">
        <v>45775.363634259258</v>
      </c>
      <c r="G48859" s="2" t="s">
        <v>51</v>
      </c>
      <c r="H48859">
        <v>2939</v>
      </c>
      <c r="I48859" s="2" t="s">
        <v>47</v>
      </c>
      <c r="J48859">
        <v>7</v>
      </c>
      <c r="K48859">
        <v>18</v>
      </c>
      <c r="L48859">
        <v>931.2115</v>
      </c>
      <c r="M48859">
        <v>330353</v>
      </c>
      <c r="N48859">
        <v>2</v>
      </c>
      <c r="O48859" s="2" t="s">
        <v>32</v>
      </c>
      <c r="P48859" s="2" t="s">
        <v>52</v>
      </c>
      <c r="Q48859" s="1">
        <v>45775.401828703703</v>
      </c>
      <c r="R48859" s="2" t="s">
        <v>20145</v>
      </c>
      <c r="S48859" s="2" t="s">
        <v>143</v>
      </c>
      <c r="T48859">
        <v>668399</v>
      </c>
      <c r="U48859" s="3">
        <v>45472</v>
      </c>
      <c r="V48859" s="2" t="s">
        <v>46</v>
      </c>
      <c r="W48859">
        <v>10</v>
      </c>
      <c r="X48859">
        <v>1271.73</v>
      </c>
      <c r="Y48859">
        <v>53695</v>
      </c>
      <c r="Z48859" s="1">
        <v>45775.349745370368</v>
      </c>
      <c r="AA48859" s="1">
        <v>45775.363634259258</v>
      </c>
      <c r="AB48859">
        <v>20</v>
      </c>
      <c r="AC48859">
        <v>1.29</v>
      </c>
      <c r="AD48859" s="2" t="s">
        <v>51</v>
      </c>
    </row>
    <row r="48860" spans="1:30" x14ac:dyDescent="0.25">
      <c r="A48860">
        <v>48858</v>
      </c>
      <c r="B48860">
        <v>8610709662</v>
      </c>
      <c r="C48860">
        <v>99265469</v>
      </c>
      <c r="D48860" s="1">
        <v>45696.239791666667</v>
      </c>
      <c r="E48860" s="1">
        <v>45696.251597222225</v>
      </c>
      <c r="F48860" s="1">
        <v>45696.248819444445</v>
      </c>
      <c r="G48860" s="2" t="s">
        <v>37</v>
      </c>
      <c r="H48860">
        <v>3282.72</v>
      </c>
      <c r="I48860" s="2" t="s">
        <v>56</v>
      </c>
      <c r="J48860">
        <v>7</v>
      </c>
      <c r="K48860">
        <v>17</v>
      </c>
      <c r="L48860">
        <v>1007.4955</v>
      </c>
      <c r="M48860">
        <v>5770720</v>
      </c>
      <c r="N48860">
        <v>4</v>
      </c>
      <c r="O48860" s="2" t="s">
        <v>38</v>
      </c>
      <c r="P48860" s="2" t="s">
        <v>39</v>
      </c>
      <c r="Q48860" s="1">
        <v>45696.268958333334</v>
      </c>
      <c r="R48860" s="2" t="s">
        <v>15745</v>
      </c>
      <c r="S48860" s="2" t="s">
        <v>1039</v>
      </c>
      <c r="T48860">
        <v>704753</v>
      </c>
      <c r="U48860" s="3">
        <v>45390</v>
      </c>
      <c r="V48860" s="2" t="s">
        <v>55</v>
      </c>
      <c r="W48860">
        <v>5</v>
      </c>
      <c r="X48860">
        <v>272.22000000000003</v>
      </c>
      <c r="Y48860">
        <v>45620</v>
      </c>
      <c r="Z48860" s="1">
        <v>45696.251597222225</v>
      </c>
      <c r="AA48860" s="1">
        <v>45696.248819444445</v>
      </c>
      <c r="AB48860">
        <v>-4</v>
      </c>
      <c r="AC48860">
        <v>2.41</v>
      </c>
      <c r="AD48860" s="2" t="s">
        <v>37</v>
      </c>
    </row>
    <row r="48861" spans="1:30" x14ac:dyDescent="0.25">
      <c r="A48861">
        <v>48859</v>
      </c>
      <c r="B48861">
        <v>5114869042</v>
      </c>
      <c r="C48861">
        <v>84286494</v>
      </c>
      <c r="D48861" s="1">
        <v>45572.277314814812</v>
      </c>
      <c r="E48861" s="1">
        <v>45572.28564814815</v>
      </c>
      <c r="F48861" s="1">
        <v>45572.296759259261</v>
      </c>
      <c r="G48861" s="2" t="s">
        <v>51</v>
      </c>
      <c r="H48861">
        <v>2771.94</v>
      </c>
      <c r="I48861" s="2" t="s">
        <v>31</v>
      </c>
      <c r="J48861">
        <v>4</v>
      </c>
      <c r="K48861">
        <v>6</v>
      </c>
      <c r="L48861">
        <v>724.85950000000003</v>
      </c>
      <c r="M48861">
        <v>4246059</v>
      </c>
      <c r="N48861">
        <v>3</v>
      </c>
      <c r="O48861" s="2" t="s">
        <v>43</v>
      </c>
      <c r="P48861" s="2" t="s">
        <v>52</v>
      </c>
      <c r="Q48861" s="1">
        <v>45572.325925925928</v>
      </c>
      <c r="R48861" s="2" t="s">
        <v>18904</v>
      </c>
      <c r="S48861" s="2" t="s">
        <v>817</v>
      </c>
      <c r="T48861">
        <v>55050</v>
      </c>
      <c r="U48861" s="3">
        <v>45060</v>
      </c>
      <c r="V48861" s="2" t="s">
        <v>46</v>
      </c>
      <c r="W48861">
        <v>10</v>
      </c>
      <c r="X48861">
        <v>1710.98</v>
      </c>
      <c r="Y48861">
        <v>17212</v>
      </c>
      <c r="Z48861" s="1">
        <v>45572.28564814815</v>
      </c>
      <c r="AA48861" s="1">
        <v>45572.296759259261</v>
      </c>
      <c r="AB48861">
        <v>16</v>
      </c>
      <c r="AC48861">
        <v>2.2599999999999998</v>
      </c>
      <c r="AD48861" s="2" t="s">
        <v>51</v>
      </c>
    </row>
    <row r="48862" spans="1:30" x14ac:dyDescent="0.25">
      <c r="A48862">
        <v>48860</v>
      </c>
      <c r="B48862">
        <v>2222565041</v>
      </c>
      <c r="C48862">
        <v>45314773</v>
      </c>
      <c r="D48862" s="1">
        <v>45118.942997685182</v>
      </c>
      <c r="E48862" s="1">
        <v>45118.949942129628</v>
      </c>
      <c r="F48862" s="1">
        <v>45118.954108796293</v>
      </c>
      <c r="G48862" s="2" t="s">
        <v>30</v>
      </c>
      <c r="H48862">
        <v>143.38999999999999</v>
      </c>
      <c r="I48862" s="2" t="s">
        <v>31</v>
      </c>
      <c r="J48862">
        <v>2</v>
      </c>
      <c r="K48862">
        <v>3</v>
      </c>
      <c r="L48862">
        <v>30.444499999999998</v>
      </c>
      <c r="M48862">
        <v>1318236</v>
      </c>
      <c r="N48862">
        <v>4</v>
      </c>
      <c r="O48862" s="2" t="s">
        <v>48</v>
      </c>
      <c r="P48862" s="2" t="s">
        <v>33</v>
      </c>
      <c r="Q48862" s="1">
        <v>45118.983969907407</v>
      </c>
      <c r="R48862" s="2" t="s">
        <v>18898</v>
      </c>
      <c r="S48862" s="2" t="s">
        <v>640</v>
      </c>
      <c r="T48862">
        <v>768320</v>
      </c>
      <c r="U48862" s="3">
        <v>45490</v>
      </c>
      <c r="V48862" s="2" t="s">
        <v>42</v>
      </c>
      <c r="W48862">
        <v>13</v>
      </c>
      <c r="X48862">
        <v>645.46</v>
      </c>
      <c r="Y48862">
        <v>46140</v>
      </c>
      <c r="Z48862" s="1">
        <v>45118.949942129628</v>
      </c>
      <c r="AA48862" s="1">
        <v>45118.954108796293</v>
      </c>
      <c r="AB48862">
        <v>6</v>
      </c>
      <c r="AC48862">
        <v>2.3199999999999998</v>
      </c>
      <c r="AD48862" s="2" t="s">
        <v>30</v>
      </c>
    </row>
    <row r="48863" spans="1:30" x14ac:dyDescent="0.25">
      <c r="A48863">
        <v>48861</v>
      </c>
      <c r="B48863">
        <v>7613212850</v>
      </c>
      <c r="C48863">
        <v>74011773</v>
      </c>
      <c r="D48863" s="1">
        <v>45633.117256944446</v>
      </c>
      <c r="E48863" s="1">
        <v>45633.131145833337</v>
      </c>
      <c r="F48863" s="1">
        <v>45633.136701388888</v>
      </c>
      <c r="G48863" s="2" t="s">
        <v>30</v>
      </c>
      <c r="H48863">
        <v>4224.7</v>
      </c>
      <c r="I48863" s="2" t="s">
        <v>71</v>
      </c>
      <c r="J48863">
        <v>7</v>
      </c>
      <c r="K48863">
        <v>11</v>
      </c>
      <c r="L48863">
        <v>1239.4760000000001</v>
      </c>
      <c r="M48863">
        <v>5873626</v>
      </c>
      <c r="N48863">
        <v>4</v>
      </c>
      <c r="O48863" s="2" t="s">
        <v>32</v>
      </c>
      <c r="P48863" s="2" t="s">
        <v>33</v>
      </c>
      <c r="Q48863" s="1">
        <v>45633.17628472222</v>
      </c>
      <c r="R48863" s="2" t="s">
        <v>21064</v>
      </c>
      <c r="S48863" s="2" t="s">
        <v>173</v>
      </c>
      <c r="T48863">
        <v>357790</v>
      </c>
      <c r="U48863" s="3">
        <v>45797</v>
      </c>
      <c r="V48863" s="2" t="s">
        <v>46</v>
      </c>
      <c r="W48863">
        <v>4</v>
      </c>
      <c r="X48863">
        <v>716.27</v>
      </c>
      <c r="Y48863">
        <v>19471</v>
      </c>
      <c r="Z48863" s="1">
        <v>45633.131145833337</v>
      </c>
      <c r="AA48863" s="1">
        <v>45633.136701388888</v>
      </c>
      <c r="AB48863">
        <v>8</v>
      </c>
      <c r="AC48863">
        <v>0.52</v>
      </c>
      <c r="AD48863" s="2" t="s">
        <v>30</v>
      </c>
    </row>
    <row r="48864" spans="1:30" x14ac:dyDescent="0.25">
      <c r="A48864">
        <v>48862</v>
      </c>
      <c r="B48864">
        <v>580487400</v>
      </c>
      <c r="C48864">
        <v>65236211</v>
      </c>
      <c r="D48864" s="1">
        <v>45233.498831018522</v>
      </c>
      <c r="E48864" s="1">
        <v>45233.507164351853</v>
      </c>
      <c r="F48864" s="1">
        <v>45233.50577546296</v>
      </c>
      <c r="G48864" s="2" t="s">
        <v>37</v>
      </c>
      <c r="H48864">
        <v>2322.39</v>
      </c>
      <c r="I48864" s="2" t="s">
        <v>47</v>
      </c>
      <c r="J48864">
        <v>5</v>
      </c>
      <c r="K48864">
        <v>9</v>
      </c>
      <c r="L48864">
        <v>553.63199999999995</v>
      </c>
      <c r="M48864">
        <v>5545599</v>
      </c>
      <c r="N48864">
        <v>5</v>
      </c>
      <c r="O48864" s="2" t="s">
        <v>32</v>
      </c>
      <c r="P48864" s="2" t="s">
        <v>39</v>
      </c>
      <c r="Q48864" s="1">
        <v>45233.545358796298</v>
      </c>
      <c r="R48864" s="2" t="s">
        <v>14764</v>
      </c>
      <c r="S48864" s="2" t="s">
        <v>704</v>
      </c>
      <c r="T48864">
        <v>219225</v>
      </c>
      <c r="U48864" s="3">
        <v>45720</v>
      </c>
      <c r="V48864" s="2" t="s">
        <v>46</v>
      </c>
      <c r="W48864">
        <v>16</v>
      </c>
      <c r="X48864">
        <v>1943.62</v>
      </c>
      <c r="Y48864">
        <v>14894</v>
      </c>
      <c r="Z48864" s="1">
        <v>45233.507164351853</v>
      </c>
      <c r="AA48864" s="1">
        <v>45233.50577546296</v>
      </c>
      <c r="AB48864">
        <v>-2</v>
      </c>
      <c r="AC48864">
        <v>3.53</v>
      </c>
      <c r="AD48864" s="2" t="s">
        <v>37</v>
      </c>
    </row>
    <row r="48865" spans="1:30" x14ac:dyDescent="0.25">
      <c r="A48865">
        <v>48863</v>
      </c>
      <c r="B48865">
        <v>5723076433</v>
      </c>
      <c r="C48865">
        <v>11811405</v>
      </c>
      <c r="D48865" s="1">
        <v>45454.832858796297</v>
      </c>
      <c r="E48865" s="1">
        <v>45454.843275462961</v>
      </c>
      <c r="F48865" s="1">
        <v>45454.846053240741</v>
      </c>
      <c r="G48865" s="2" t="s">
        <v>37</v>
      </c>
      <c r="H48865">
        <v>4917.82</v>
      </c>
      <c r="I48865" s="2" t="s">
        <v>31</v>
      </c>
      <c r="J48865">
        <v>7</v>
      </c>
      <c r="K48865">
        <v>13</v>
      </c>
      <c r="L48865">
        <v>1646.8905</v>
      </c>
      <c r="M48865">
        <v>1795950</v>
      </c>
      <c r="N48865">
        <v>4</v>
      </c>
      <c r="O48865" s="2" t="s">
        <v>32</v>
      </c>
      <c r="P48865" s="2" t="s">
        <v>39</v>
      </c>
      <c r="Q48865" s="1">
        <v>45454.871053240742</v>
      </c>
      <c r="R48865" s="2" t="s">
        <v>3781</v>
      </c>
      <c r="S48865" s="2" t="s">
        <v>420</v>
      </c>
      <c r="T48865">
        <v>455267</v>
      </c>
      <c r="U48865" s="3">
        <v>45928</v>
      </c>
      <c r="V48865" s="2" t="s">
        <v>36</v>
      </c>
      <c r="W48865">
        <v>3</v>
      </c>
      <c r="X48865">
        <v>1959.17</v>
      </c>
      <c r="Y48865">
        <v>55217</v>
      </c>
      <c r="Z48865" s="1">
        <v>45454.843275462961</v>
      </c>
      <c r="AA48865" s="1">
        <v>45454.846053240741</v>
      </c>
      <c r="AB48865">
        <v>4</v>
      </c>
      <c r="AC48865">
        <v>1.0900000000000001</v>
      </c>
      <c r="AD48865" s="2" t="s">
        <v>37</v>
      </c>
    </row>
    <row r="48866" spans="1:30" x14ac:dyDescent="0.25">
      <c r="A48866">
        <v>48864</v>
      </c>
      <c r="B48866">
        <v>3120482929</v>
      </c>
      <c r="C48866">
        <v>27520065</v>
      </c>
      <c r="D48866" s="1">
        <v>45591.246087962965</v>
      </c>
      <c r="E48866" s="1">
        <v>45591.258587962962</v>
      </c>
      <c r="F48866" s="1">
        <v>45591.279421296298</v>
      </c>
      <c r="G48866" s="2" t="s">
        <v>51</v>
      </c>
      <c r="H48866">
        <v>2481.75</v>
      </c>
      <c r="I48866" s="2" t="s">
        <v>71</v>
      </c>
      <c r="J48866">
        <v>5</v>
      </c>
      <c r="K48866">
        <v>8</v>
      </c>
      <c r="L48866">
        <v>691.77049999999997</v>
      </c>
      <c r="M48866">
        <v>7917043</v>
      </c>
      <c r="N48866">
        <v>1</v>
      </c>
      <c r="O48866" s="2" t="s">
        <v>43</v>
      </c>
      <c r="P48866" s="2" t="s">
        <v>52</v>
      </c>
      <c r="Q48866" s="1">
        <v>45591.3044212963</v>
      </c>
      <c r="R48866" s="2" t="s">
        <v>3023</v>
      </c>
      <c r="S48866" s="2" t="s">
        <v>335</v>
      </c>
      <c r="T48866">
        <v>395927</v>
      </c>
      <c r="U48866" s="3">
        <v>45552</v>
      </c>
      <c r="V48866" s="2" t="s">
        <v>46</v>
      </c>
      <c r="W48866">
        <v>6</v>
      </c>
      <c r="X48866">
        <v>285.36</v>
      </c>
      <c r="Y48866">
        <v>23535</v>
      </c>
      <c r="Z48866" s="1">
        <v>45591.258587962962</v>
      </c>
      <c r="AA48866" s="1">
        <v>45591.279421296298</v>
      </c>
      <c r="AB48866">
        <v>30</v>
      </c>
      <c r="AC48866">
        <v>2.2400000000000002</v>
      </c>
      <c r="AD48866" s="2" t="s">
        <v>51</v>
      </c>
    </row>
    <row r="48867" spans="1:30" x14ac:dyDescent="0.25">
      <c r="A48867">
        <v>48865</v>
      </c>
      <c r="B48867">
        <v>2797357047</v>
      </c>
      <c r="C48867">
        <v>34028918</v>
      </c>
      <c r="D48867" s="1">
        <v>45493.902812499997</v>
      </c>
      <c r="E48867" s="1">
        <v>45493.915312500001</v>
      </c>
      <c r="F48867" s="1">
        <v>45493.918090277781</v>
      </c>
      <c r="G48867" s="2" t="s">
        <v>37</v>
      </c>
      <c r="H48867">
        <v>3803.01</v>
      </c>
      <c r="I48867" s="2" t="s">
        <v>71</v>
      </c>
      <c r="J48867">
        <v>7</v>
      </c>
      <c r="K48867">
        <v>13</v>
      </c>
      <c r="L48867">
        <v>1301.172</v>
      </c>
      <c r="M48867">
        <v>1126397</v>
      </c>
      <c r="N48867">
        <v>4</v>
      </c>
      <c r="O48867" s="2" t="s">
        <v>38</v>
      </c>
      <c r="P48867" s="2" t="s">
        <v>39</v>
      </c>
      <c r="Q48867" s="1">
        <v>45493.942395833335</v>
      </c>
      <c r="R48867" s="2" t="s">
        <v>11292</v>
      </c>
      <c r="S48867" s="2" t="s">
        <v>892</v>
      </c>
      <c r="T48867">
        <v>565147</v>
      </c>
      <c r="U48867" s="3">
        <v>45539</v>
      </c>
      <c r="V48867" s="2" t="s">
        <v>55</v>
      </c>
      <c r="W48867">
        <v>12</v>
      </c>
      <c r="X48867">
        <v>1720.76</v>
      </c>
      <c r="Y48867">
        <v>75296</v>
      </c>
      <c r="Z48867" s="1">
        <v>45493.915312500001</v>
      </c>
      <c r="AA48867" s="1">
        <v>45493.918090277781</v>
      </c>
      <c r="AB48867">
        <v>4</v>
      </c>
      <c r="AC48867">
        <v>1.85</v>
      </c>
      <c r="AD48867" s="2" t="s">
        <v>37</v>
      </c>
    </row>
    <row r="48868" spans="1:30" x14ac:dyDescent="0.25">
      <c r="A48868">
        <v>48866</v>
      </c>
      <c r="B48868">
        <v>5565578851</v>
      </c>
      <c r="C48868">
        <v>4559796</v>
      </c>
      <c r="D48868" s="1">
        <v>45833.363761574074</v>
      </c>
      <c r="E48868" s="1">
        <v>45833.373483796298</v>
      </c>
      <c r="F48868" s="1">
        <v>45833.375567129631</v>
      </c>
      <c r="G48868" s="2" t="s">
        <v>37</v>
      </c>
      <c r="H48868">
        <v>2731.59</v>
      </c>
      <c r="I48868" s="2" t="s">
        <v>31</v>
      </c>
      <c r="J48868">
        <v>5</v>
      </c>
      <c r="K48868">
        <v>11</v>
      </c>
      <c r="L48868">
        <v>782.23050000000001</v>
      </c>
      <c r="M48868">
        <v>9672125</v>
      </c>
      <c r="N48868">
        <v>4</v>
      </c>
      <c r="O48868" s="2" t="s">
        <v>48</v>
      </c>
      <c r="P48868" s="2" t="s">
        <v>39</v>
      </c>
      <c r="Q48868" s="1">
        <v>45833.412372685183</v>
      </c>
      <c r="R48868" s="2" t="s">
        <v>18488</v>
      </c>
      <c r="S48868" s="2" t="s">
        <v>522</v>
      </c>
      <c r="T48868">
        <v>184237</v>
      </c>
      <c r="U48868" s="3">
        <v>45432</v>
      </c>
      <c r="V48868" s="2" t="s">
        <v>36</v>
      </c>
      <c r="W48868">
        <v>13</v>
      </c>
      <c r="X48868">
        <v>1684.26</v>
      </c>
      <c r="Y48868">
        <v>57012</v>
      </c>
      <c r="Z48868" s="1">
        <v>45833.373483796298</v>
      </c>
      <c r="AA48868" s="1">
        <v>45833.375567129631</v>
      </c>
      <c r="AB48868">
        <v>3</v>
      </c>
      <c r="AC48868">
        <v>2.02</v>
      </c>
      <c r="AD48868" s="2" t="s">
        <v>37</v>
      </c>
    </row>
    <row r="48869" spans="1:30" x14ac:dyDescent="0.25">
      <c r="A48869">
        <v>48867</v>
      </c>
      <c r="B48869">
        <v>2451327039</v>
      </c>
      <c r="C48869">
        <v>48117360</v>
      </c>
      <c r="D48869" s="1">
        <v>44942.679398148146</v>
      </c>
      <c r="E48869" s="1">
        <v>44942.689814814818</v>
      </c>
      <c r="F48869" s="1">
        <v>44942.690509259257</v>
      </c>
      <c r="G48869" s="2" t="s">
        <v>37</v>
      </c>
      <c r="H48869">
        <v>914.85</v>
      </c>
      <c r="I48869" s="2" t="s">
        <v>71</v>
      </c>
      <c r="J48869">
        <v>1</v>
      </c>
      <c r="K48869">
        <v>1</v>
      </c>
      <c r="L48869">
        <v>320.19749999999999</v>
      </c>
      <c r="M48869">
        <v>9769650</v>
      </c>
      <c r="N48869">
        <v>4</v>
      </c>
      <c r="O48869" s="2" t="s">
        <v>43</v>
      </c>
      <c r="P48869" s="2" t="s">
        <v>39</v>
      </c>
      <c r="Q48869" s="1">
        <v>44942.728009259263</v>
      </c>
      <c r="R48869" s="2" t="s">
        <v>2125</v>
      </c>
      <c r="S48869" s="2" t="s">
        <v>1382</v>
      </c>
      <c r="T48869">
        <v>435218</v>
      </c>
      <c r="U48869" s="3">
        <v>45660</v>
      </c>
      <c r="V48869" s="2" t="s">
        <v>55</v>
      </c>
      <c r="W48869">
        <v>18</v>
      </c>
      <c r="X48869">
        <v>1465.06</v>
      </c>
      <c r="Y48869">
        <v>34271</v>
      </c>
      <c r="Z48869" s="1">
        <v>44942.689814814818</v>
      </c>
      <c r="AA48869" s="1">
        <v>44942.690509259257</v>
      </c>
      <c r="AB48869">
        <v>1</v>
      </c>
      <c r="AC48869">
        <v>1.76</v>
      </c>
      <c r="AD48869" s="2" t="s">
        <v>37</v>
      </c>
    </row>
    <row r="48870" spans="1:30" x14ac:dyDescent="0.25">
      <c r="A48870">
        <v>48868</v>
      </c>
      <c r="B48870">
        <v>5774307956</v>
      </c>
      <c r="C48870">
        <v>54212818</v>
      </c>
      <c r="D48870" s="1">
        <v>45330.435543981483</v>
      </c>
      <c r="E48870" s="1">
        <v>45330.4452662037</v>
      </c>
      <c r="F48870" s="1">
        <v>45330.4452662037</v>
      </c>
      <c r="G48870" s="2" t="s">
        <v>37</v>
      </c>
      <c r="H48870">
        <v>4342.2700000000004</v>
      </c>
      <c r="I48870" s="2" t="s">
        <v>71</v>
      </c>
      <c r="J48870">
        <v>8</v>
      </c>
      <c r="K48870">
        <v>17</v>
      </c>
      <c r="L48870">
        <v>1496.3500000000001</v>
      </c>
      <c r="M48870">
        <v>7144303</v>
      </c>
      <c r="N48870">
        <v>4</v>
      </c>
      <c r="O48870" s="2" t="s">
        <v>32</v>
      </c>
      <c r="P48870" s="2" t="s">
        <v>39</v>
      </c>
      <c r="Q48870" s="1">
        <v>45330.473043981481</v>
      </c>
      <c r="R48870" s="2" t="s">
        <v>6682</v>
      </c>
      <c r="S48870" s="2" t="s">
        <v>494</v>
      </c>
      <c r="T48870">
        <v>630820</v>
      </c>
      <c r="U48870" s="3">
        <v>45000</v>
      </c>
      <c r="V48870" s="2" t="s">
        <v>36</v>
      </c>
      <c r="W48870">
        <v>15</v>
      </c>
      <c r="X48870">
        <v>1968.66</v>
      </c>
      <c r="Y48870">
        <v>98451</v>
      </c>
      <c r="Z48870" s="1">
        <v>45330.4452662037</v>
      </c>
      <c r="AA48870" s="1">
        <v>45330.4452662037</v>
      </c>
      <c r="AB48870">
        <v>0</v>
      </c>
      <c r="AC48870">
        <v>1.43</v>
      </c>
      <c r="AD48870" s="2" t="s">
        <v>37</v>
      </c>
    </row>
    <row r="48871" spans="1:30" x14ac:dyDescent="0.25">
      <c r="A48871">
        <v>48869</v>
      </c>
      <c r="B48871">
        <v>2911522498</v>
      </c>
      <c r="C48871">
        <v>113463</v>
      </c>
      <c r="D48871" s="1">
        <v>45580.551111111112</v>
      </c>
      <c r="E48871" s="1">
        <v>45580.561527777776</v>
      </c>
      <c r="F48871" s="1">
        <v>45580.573333333334</v>
      </c>
      <c r="G48871" s="2" t="s">
        <v>51</v>
      </c>
      <c r="H48871">
        <v>1974.19</v>
      </c>
      <c r="I48871" s="2" t="s">
        <v>31</v>
      </c>
      <c r="J48871">
        <v>3</v>
      </c>
      <c r="K48871">
        <v>9</v>
      </c>
      <c r="L48871">
        <v>457.40250000000003</v>
      </c>
      <c r="M48871">
        <v>9447362</v>
      </c>
      <c r="N48871">
        <v>2</v>
      </c>
      <c r="O48871" s="2" t="s">
        <v>43</v>
      </c>
      <c r="P48871" s="2" t="s">
        <v>52</v>
      </c>
      <c r="Q48871" s="1">
        <v>45580.60527777778</v>
      </c>
      <c r="R48871" s="2" t="s">
        <v>8776</v>
      </c>
      <c r="S48871" s="2" t="s">
        <v>853</v>
      </c>
      <c r="T48871">
        <v>940207</v>
      </c>
      <c r="U48871" s="3">
        <v>45557</v>
      </c>
      <c r="V48871" s="2" t="s">
        <v>55</v>
      </c>
      <c r="W48871">
        <v>18</v>
      </c>
      <c r="X48871">
        <v>1984.62</v>
      </c>
      <c r="Y48871">
        <v>63783</v>
      </c>
      <c r="Z48871" s="1">
        <v>45580.561527777776</v>
      </c>
      <c r="AA48871" s="1">
        <v>45580.573333333334</v>
      </c>
      <c r="AB48871">
        <v>17</v>
      </c>
      <c r="AC48871">
        <v>2.04</v>
      </c>
      <c r="AD48871" s="2" t="s">
        <v>51</v>
      </c>
    </row>
    <row r="48872" spans="1:30" x14ac:dyDescent="0.25">
      <c r="A48872">
        <v>48870</v>
      </c>
      <c r="B48872">
        <v>5929015326</v>
      </c>
      <c r="C48872">
        <v>25706640</v>
      </c>
      <c r="D48872" s="1">
        <v>45533.091215277775</v>
      </c>
      <c r="E48872" s="1">
        <v>45533.09815972222</v>
      </c>
      <c r="F48872" s="1">
        <v>45533.094687500001</v>
      </c>
      <c r="G48872" s="2" t="s">
        <v>37</v>
      </c>
      <c r="H48872">
        <v>4603.04</v>
      </c>
      <c r="I48872" s="2" t="s">
        <v>31</v>
      </c>
      <c r="J48872">
        <v>7</v>
      </c>
      <c r="K48872">
        <v>12</v>
      </c>
      <c r="L48872">
        <v>1219.7435</v>
      </c>
      <c r="M48872">
        <v>2836592</v>
      </c>
      <c r="N48872">
        <v>5</v>
      </c>
      <c r="O48872" s="2" t="s">
        <v>48</v>
      </c>
      <c r="P48872" s="2" t="s">
        <v>39</v>
      </c>
      <c r="Q48872" s="1">
        <v>45533.12940972222</v>
      </c>
      <c r="R48872" s="2" t="s">
        <v>6815</v>
      </c>
      <c r="S48872" s="2" t="s">
        <v>489</v>
      </c>
      <c r="T48872">
        <v>701741</v>
      </c>
      <c r="U48872" s="3">
        <v>45409</v>
      </c>
      <c r="V48872" s="2" t="s">
        <v>55</v>
      </c>
      <c r="W48872">
        <v>2</v>
      </c>
      <c r="X48872">
        <v>1340.96</v>
      </c>
      <c r="Y48872">
        <v>15898</v>
      </c>
      <c r="Z48872" s="1">
        <v>45533.09815972222</v>
      </c>
      <c r="AA48872" s="1">
        <v>45533.094687500001</v>
      </c>
      <c r="AB48872">
        <v>-5</v>
      </c>
      <c r="AC48872">
        <v>4.41</v>
      </c>
      <c r="AD48872" s="2" t="s">
        <v>37</v>
      </c>
    </row>
    <row r="48873" spans="1:30" x14ac:dyDescent="0.25">
      <c r="A48873">
        <v>48871</v>
      </c>
      <c r="B48873">
        <v>9764293139</v>
      </c>
      <c r="C48873">
        <v>65846339</v>
      </c>
      <c r="D48873" s="1">
        <v>45442.165856481479</v>
      </c>
      <c r="E48873" s="1">
        <v>45442.172800925924</v>
      </c>
      <c r="F48873" s="1">
        <v>45442.189467592594</v>
      </c>
      <c r="G48873" s="2" t="s">
        <v>51</v>
      </c>
      <c r="H48873">
        <v>1051.0899999999999</v>
      </c>
      <c r="I48873" s="2" t="s">
        <v>47</v>
      </c>
      <c r="J48873">
        <v>3</v>
      </c>
      <c r="K48873">
        <v>5</v>
      </c>
      <c r="L48873">
        <v>319.10599999999999</v>
      </c>
      <c r="M48873">
        <v>8067513</v>
      </c>
      <c r="N48873">
        <v>3</v>
      </c>
      <c r="O48873" s="2" t="s">
        <v>43</v>
      </c>
      <c r="P48873" s="2" t="s">
        <v>52</v>
      </c>
      <c r="Q48873" s="1">
        <v>45442.211689814816</v>
      </c>
      <c r="R48873" s="2" t="s">
        <v>21126</v>
      </c>
      <c r="S48873" s="2" t="s">
        <v>73</v>
      </c>
      <c r="T48873">
        <v>770402</v>
      </c>
      <c r="U48873" s="3">
        <v>45889</v>
      </c>
      <c r="V48873" s="2" t="s">
        <v>55</v>
      </c>
      <c r="W48873">
        <v>3</v>
      </c>
      <c r="X48873">
        <v>725.97</v>
      </c>
      <c r="Y48873">
        <v>37551</v>
      </c>
      <c r="Z48873" s="1">
        <v>45442.172800925924</v>
      </c>
      <c r="AA48873" s="1">
        <v>45442.189467592594</v>
      </c>
      <c r="AB48873">
        <v>24</v>
      </c>
      <c r="AC48873">
        <v>3.72</v>
      </c>
      <c r="AD48873" s="2" t="s">
        <v>51</v>
      </c>
    </row>
    <row r="48874" spans="1:30" x14ac:dyDescent="0.25">
      <c r="A48874">
        <v>48872</v>
      </c>
      <c r="B48874">
        <v>6661755632</v>
      </c>
      <c r="C48874">
        <v>67342706</v>
      </c>
      <c r="D48874" s="1">
        <v>45314.60396990741</v>
      </c>
      <c r="E48874" s="1">
        <v>45314.614386574074</v>
      </c>
      <c r="F48874" s="1">
        <v>45314.623414351852</v>
      </c>
      <c r="G48874" s="2" t="s">
        <v>30</v>
      </c>
      <c r="H48874">
        <v>54.03</v>
      </c>
      <c r="I48874" s="2" t="s">
        <v>56</v>
      </c>
      <c r="J48874">
        <v>1</v>
      </c>
      <c r="K48874">
        <v>1</v>
      </c>
      <c r="L48874">
        <v>8.1044999999999998</v>
      </c>
      <c r="M48874">
        <v>3895940</v>
      </c>
      <c r="N48874">
        <v>3</v>
      </c>
      <c r="O48874" s="2" t="s">
        <v>32</v>
      </c>
      <c r="P48874" s="2" t="s">
        <v>33</v>
      </c>
      <c r="Q48874" s="1">
        <v>45314.644247685188</v>
      </c>
      <c r="R48874" s="2" t="s">
        <v>1438</v>
      </c>
      <c r="S48874" s="2" t="s">
        <v>345</v>
      </c>
      <c r="T48874">
        <v>920207</v>
      </c>
      <c r="U48874" s="3">
        <v>45754</v>
      </c>
      <c r="V48874" s="2" t="s">
        <v>46</v>
      </c>
      <c r="W48874">
        <v>17</v>
      </c>
      <c r="X48874">
        <v>849.94</v>
      </c>
      <c r="Y48874">
        <v>40849</v>
      </c>
      <c r="Z48874" s="1">
        <v>45314.614386574074</v>
      </c>
      <c r="AA48874" s="1">
        <v>45314.623414351852</v>
      </c>
      <c r="AB48874">
        <v>13</v>
      </c>
      <c r="AC48874">
        <v>3.3</v>
      </c>
      <c r="AD48874" s="2" t="s">
        <v>30</v>
      </c>
    </row>
    <row r="48875" spans="1:30" x14ac:dyDescent="0.25">
      <c r="A48875">
        <v>48873</v>
      </c>
      <c r="B48875">
        <v>5332219804</v>
      </c>
      <c r="C48875">
        <v>24781311</v>
      </c>
      <c r="D48875" s="1">
        <v>44943.502986111111</v>
      </c>
      <c r="E48875" s="1">
        <v>44943.512013888889</v>
      </c>
      <c r="F48875" s="1">
        <v>44943.513402777775</v>
      </c>
      <c r="G48875" s="2" t="s">
        <v>37</v>
      </c>
      <c r="H48875">
        <v>3723.33</v>
      </c>
      <c r="I48875" s="2" t="s">
        <v>31</v>
      </c>
      <c r="J48875">
        <v>5</v>
      </c>
      <c r="K48875">
        <v>6</v>
      </c>
      <c r="L48875">
        <v>1295.5119999999999</v>
      </c>
      <c r="M48875">
        <v>5408161</v>
      </c>
      <c r="N48875">
        <v>4</v>
      </c>
      <c r="O48875" s="2" t="s">
        <v>43</v>
      </c>
      <c r="P48875" s="2" t="s">
        <v>39</v>
      </c>
      <c r="Q48875" s="1">
        <v>44943.522430555553</v>
      </c>
      <c r="R48875" s="2" t="s">
        <v>1869</v>
      </c>
      <c r="S48875" s="2" t="s">
        <v>133</v>
      </c>
      <c r="T48875">
        <v>834420</v>
      </c>
      <c r="U48875" s="3">
        <v>45205</v>
      </c>
      <c r="V48875" s="2" t="s">
        <v>36</v>
      </c>
      <c r="W48875">
        <v>7</v>
      </c>
      <c r="X48875">
        <v>1760.65</v>
      </c>
      <c r="Y48875">
        <v>34684</v>
      </c>
      <c r="Z48875" s="1">
        <v>44943.512013888889</v>
      </c>
      <c r="AA48875" s="1">
        <v>44943.513402777775</v>
      </c>
      <c r="AB48875">
        <v>2</v>
      </c>
      <c r="AC48875">
        <v>3.16</v>
      </c>
      <c r="AD48875" s="2" t="s">
        <v>37</v>
      </c>
    </row>
    <row r="48876" spans="1:30" x14ac:dyDescent="0.25">
      <c r="A48876">
        <v>48874</v>
      </c>
      <c r="B48876">
        <v>7807384698</v>
      </c>
      <c r="C48876">
        <v>10790477</v>
      </c>
      <c r="D48876" s="1">
        <v>45038.073576388888</v>
      </c>
      <c r="E48876" s="1">
        <v>45038.081909722219</v>
      </c>
      <c r="F48876" s="1">
        <v>45038.086770833332</v>
      </c>
      <c r="G48876" s="2" t="s">
        <v>30</v>
      </c>
      <c r="H48876">
        <v>3103.44</v>
      </c>
      <c r="I48876" s="2" t="s">
        <v>47</v>
      </c>
      <c r="J48876">
        <v>7</v>
      </c>
      <c r="K48876">
        <v>14</v>
      </c>
      <c r="L48876">
        <v>795.67349999999999</v>
      </c>
      <c r="M48876">
        <v>7180998</v>
      </c>
      <c r="N48876">
        <v>4</v>
      </c>
      <c r="O48876" s="2" t="s">
        <v>48</v>
      </c>
      <c r="P48876" s="2" t="s">
        <v>33</v>
      </c>
      <c r="Q48876" s="1">
        <v>45038.102048611108</v>
      </c>
      <c r="R48876" s="2" t="s">
        <v>3732</v>
      </c>
      <c r="S48876" s="2" t="s">
        <v>926</v>
      </c>
      <c r="T48876">
        <v>873548</v>
      </c>
      <c r="U48876" s="3">
        <v>45637</v>
      </c>
      <c r="V48876" s="2" t="s">
        <v>36</v>
      </c>
      <c r="W48876">
        <v>1</v>
      </c>
      <c r="X48876">
        <v>336.97</v>
      </c>
      <c r="Y48876">
        <v>17263</v>
      </c>
      <c r="Z48876" s="1">
        <v>45038.081909722219</v>
      </c>
      <c r="AA48876" s="1">
        <v>45038.086770833332</v>
      </c>
      <c r="AB48876">
        <v>7</v>
      </c>
      <c r="AC48876">
        <v>3.01</v>
      </c>
      <c r="AD48876" s="2" t="s">
        <v>30</v>
      </c>
    </row>
    <row r="48877" spans="1:30" x14ac:dyDescent="0.25">
      <c r="A48877">
        <v>48875</v>
      </c>
      <c r="B48877">
        <v>9624763849</v>
      </c>
      <c r="C48877">
        <v>44942186</v>
      </c>
      <c r="D48877" s="1">
        <v>45778.69253472222</v>
      </c>
      <c r="E48877" s="1">
        <v>45778.700173611112</v>
      </c>
      <c r="F48877" s="1">
        <v>45778.69809027778</v>
      </c>
      <c r="G48877" s="2" t="s">
        <v>37</v>
      </c>
      <c r="H48877">
        <v>2351.56</v>
      </c>
      <c r="I48877" s="2" t="s">
        <v>47</v>
      </c>
      <c r="J48877">
        <v>4</v>
      </c>
      <c r="K48877">
        <v>8</v>
      </c>
      <c r="L48877">
        <v>631.70299999999997</v>
      </c>
      <c r="M48877">
        <v>8504369</v>
      </c>
      <c r="N48877">
        <v>5</v>
      </c>
      <c r="O48877" s="2" t="s">
        <v>48</v>
      </c>
      <c r="P48877" s="2" t="s">
        <v>39</v>
      </c>
      <c r="Q48877" s="1">
        <v>45778.718229166669</v>
      </c>
      <c r="R48877" s="2" t="s">
        <v>9029</v>
      </c>
      <c r="S48877" s="2" t="s">
        <v>2872</v>
      </c>
      <c r="T48877">
        <v>232353</v>
      </c>
      <c r="U48877" s="3">
        <v>45279</v>
      </c>
      <c r="V48877" s="2" t="s">
        <v>42</v>
      </c>
      <c r="W48877">
        <v>13</v>
      </c>
      <c r="X48877">
        <v>527.63</v>
      </c>
      <c r="Y48877">
        <v>44936</v>
      </c>
      <c r="Z48877" s="1">
        <v>45778.700173611112</v>
      </c>
      <c r="AA48877" s="1">
        <v>45778.69809027778</v>
      </c>
      <c r="AB48877">
        <v>-3</v>
      </c>
      <c r="AC48877">
        <v>1.73</v>
      </c>
      <c r="AD48877" s="2" t="s">
        <v>37</v>
      </c>
    </row>
    <row r="48878" spans="1:30" x14ac:dyDescent="0.25">
      <c r="A48878">
        <v>48876</v>
      </c>
      <c r="B48878">
        <v>3868857785</v>
      </c>
      <c r="C48878">
        <v>25913041</v>
      </c>
      <c r="D48878" s="1">
        <v>45457.893587962964</v>
      </c>
      <c r="E48878" s="1">
        <v>45457.905393518522</v>
      </c>
      <c r="F48878" s="1">
        <v>45457.908171296294</v>
      </c>
      <c r="G48878" s="2" t="s">
        <v>37</v>
      </c>
      <c r="H48878">
        <v>1421.75</v>
      </c>
      <c r="I48878" s="2" t="s">
        <v>71</v>
      </c>
      <c r="J48878">
        <v>3</v>
      </c>
      <c r="K48878">
        <v>7</v>
      </c>
      <c r="L48878">
        <v>318.63650000000001</v>
      </c>
      <c r="M48878">
        <v>8167126</v>
      </c>
      <c r="N48878">
        <v>4</v>
      </c>
      <c r="O48878" s="2" t="s">
        <v>48</v>
      </c>
      <c r="P48878" s="2" t="s">
        <v>39</v>
      </c>
      <c r="Q48878" s="1">
        <v>45457.91511574074</v>
      </c>
      <c r="R48878" s="2" t="s">
        <v>7708</v>
      </c>
      <c r="S48878" s="2" t="s">
        <v>85</v>
      </c>
      <c r="T48878">
        <v>906971</v>
      </c>
      <c r="U48878" s="3">
        <v>45564</v>
      </c>
      <c r="V48878" s="2" t="s">
        <v>55</v>
      </c>
      <c r="W48878">
        <v>18</v>
      </c>
      <c r="X48878">
        <v>230.92</v>
      </c>
      <c r="Y48878">
        <v>59374</v>
      </c>
      <c r="Z48878" s="1">
        <v>45457.905393518522</v>
      </c>
      <c r="AA48878" s="1">
        <v>45457.908171296294</v>
      </c>
      <c r="AB48878">
        <v>4</v>
      </c>
      <c r="AC48878">
        <v>1.5</v>
      </c>
      <c r="AD48878" s="2" t="s">
        <v>37</v>
      </c>
    </row>
    <row r="48879" spans="1:30" x14ac:dyDescent="0.25">
      <c r="A48879">
        <v>48877</v>
      </c>
      <c r="B48879">
        <v>7273815011</v>
      </c>
      <c r="C48879">
        <v>44970387</v>
      </c>
      <c r="D48879" s="1">
        <v>45950.675451388888</v>
      </c>
      <c r="E48879" s="1">
        <v>45950.686562499999</v>
      </c>
      <c r="F48879" s="1">
        <v>45950.696979166663</v>
      </c>
      <c r="G48879" s="2" t="s">
        <v>30</v>
      </c>
      <c r="H48879">
        <v>1314.38</v>
      </c>
      <c r="I48879" s="2" t="s">
        <v>56</v>
      </c>
      <c r="J48879">
        <v>2</v>
      </c>
      <c r="K48879">
        <v>3</v>
      </c>
      <c r="L48879">
        <v>394.31399999999996</v>
      </c>
      <c r="M48879">
        <v>3210753</v>
      </c>
      <c r="N48879">
        <v>4</v>
      </c>
      <c r="O48879" s="2" t="s">
        <v>38</v>
      </c>
      <c r="P48879" s="2" t="s">
        <v>33</v>
      </c>
      <c r="Q48879" s="1">
        <v>45950.728229166663</v>
      </c>
      <c r="R48879" s="2" t="s">
        <v>21127</v>
      </c>
      <c r="S48879" s="2" t="s">
        <v>242</v>
      </c>
      <c r="T48879">
        <v>947827</v>
      </c>
      <c r="U48879" s="3">
        <v>45557</v>
      </c>
      <c r="V48879" s="2" t="s">
        <v>36</v>
      </c>
      <c r="W48879">
        <v>13</v>
      </c>
      <c r="X48879">
        <v>375.42</v>
      </c>
      <c r="Y48879">
        <v>10755</v>
      </c>
      <c r="Z48879" s="1">
        <v>45950.686562499999</v>
      </c>
      <c r="AA48879" s="1">
        <v>45950.696979166663</v>
      </c>
      <c r="AB48879">
        <v>15</v>
      </c>
      <c r="AC48879">
        <v>1.59</v>
      </c>
      <c r="AD48879" s="2" t="s">
        <v>30</v>
      </c>
    </row>
    <row r="48880" spans="1:30" x14ac:dyDescent="0.25">
      <c r="A48880">
        <v>48878</v>
      </c>
      <c r="B48880">
        <v>3739754039</v>
      </c>
      <c r="C48880">
        <v>78855394</v>
      </c>
      <c r="D48880" s="1">
        <v>45900.051944444444</v>
      </c>
      <c r="E48880" s="1">
        <v>45900.065138888887</v>
      </c>
      <c r="F48880" s="1">
        <v>45900.066527777781</v>
      </c>
      <c r="G48880" s="2" t="s">
        <v>37</v>
      </c>
      <c r="H48880">
        <v>669.58</v>
      </c>
      <c r="I48880" s="2" t="s">
        <v>31</v>
      </c>
      <c r="J48880">
        <v>1</v>
      </c>
      <c r="K48880">
        <v>1</v>
      </c>
      <c r="L48880">
        <v>200.87400000000002</v>
      </c>
      <c r="M48880">
        <v>1607803</v>
      </c>
      <c r="N48880">
        <v>5</v>
      </c>
      <c r="O48880" s="2" t="s">
        <v>38</v>
      </c>
      <c r="P48880" s="2" t="s">
        <v>39</v>
      </c>
      <c r="Q48880" s="1">
        <v>45900.088750000003</v>
      </c>
      <c r="R48880" s="2" t="s">
        <v>20844</v>
      </c>
      <c r="S48880" s="2" t="s">
        <v>379</v>
      </c>
      <c r="T48880">
        <v>339799</v>
      </c>
      <c r="U48880" s="3">
        <v>45293</v>
      </c>
      <c r="V48880" s="2" t="s">
        <v>46</v>
      </c>
      <c r="W48880">
        <v>6</v>
      </c>
      <c r="X48880">
        <v>530.38</v>
      </c>
      <c r="Y48880">
        <v>84267</v>
      </c>
      <c r="Z48880" s="1">
        <v>45900.065138888887</v>
      </c>
      <c r="AA48880" s="1">
        <v>45900.066527777781</v>
      </c>
      <c r="AB48880">
        <v>2</v>
      </c>
      <c r="AC48880">
        <v>2.2400000000000002</v>
      </c>
      <c r="AD48880" s="2" t="s">
        <v>37</v>
      </c>
    </row>
    <row r="48881" spans="1:30" x14ac:dyDescent="0.25">
      <c r="A48881">
        <v>48879</v>
      </c>
      <c r="B48881">
        <v>7786269967</v>
      </c>
      <c r="C48881">
        <v>97977731</v>
      </c>
      <c r="D48881" s="1">
        <v>45325.385925925926</v>
      </c>
      <c r="E48881" s="1">
        <v>45325.39912037037</v>
      </c>
      <c r="F48881" s="1">
        <v>45325.39912037037</v>
      </c>
      <c r="G48881" s="2" t="s">
        <v>37</v>
      </c>
      <c r="H48881">
        <v>1560.66</v>
      </c>
      <c r="I48881" s="2" t="s">
        <v>71</v>
      </c>
      <c r="J48881">
        <v>2</v>
      </c>
      <c r="K48881">
        <v>5</v>
      </c>
      <c r="L48881">
        <v>390.16499999999996</v>
      </c>
      <c r="M48881">
        <v>6591757</v>
      </c>
      <c r="N48881">
        <v>4</v>
      </c>
      <c r="O48881" s="2" t="s">
        <v>38</v>
      </c>
      <c r="P48881" s="2" t="s">
        <v>39</v>
      </c>
      <c r="Q48881" s="1">
        <v>45325.428287037037</v>
      </c>
      <c r="R48881" s="2" t="s">
        <v>14526</v>
      </c>
      <c r="S48881" s="2" t="s">
        <v>1371</v>
      </c>
      <c r="T48881">
        <v>416139</v>
      </c>
      <c r="U48881" s="3">
        <v>45554</v>
      </c>
      <c r="V48881" s="2" t="s">
        <v>46</v>
      </c>
      <c r="W48881">
        <v>7</v>
      </c>
      <c r="X48881">
        <v>1844.18</v>
      </c>
      <c r="Y48881">
        <v>20795</v>
      </c>
      <c r="Z48881" s="1">
        <v>45325.39912037037</v>
      </c>
      <c r="AA48881" s="1">
        <v>45325.39912037037</v>
      </c>
      <c r="AB48881">
        <v>0</v>
      </c>
      <c r="AC48881">
        <v>2.66</v>
      </c>
      <c r="AD48881" s="2" t="s">
        <v>37</v>
      </c>
    </row>
    <row r="48882" spans="1:30" x14ac:dyDescent="0.25">
      <c r="A48882">
        <v>48880</v>
      </c>
      <c r="B48882">
        <v>3967113153</v>
      </c>
      <c r="C48882">
        <v>19546320</v>
      </c>
      <c r="D48882" s="1">
        <v>45868.070902777778</v>
      </c>
      <c r="E48882" s="1">
        <v>45868.081319444442</v>
      </c>
      <c r="F48882" s="1">
        <v>45868.080625000002</v>
      </c>
      <c r="G48882" s="2" t="s">
        <v>37</v>
      </c>
      <c r="H48882">
        <v>527.16</v>
      </c>
      <c r="I48882" s="2" t="s">
        <v>56</v>
      </c>
      <c r="J48882">
        <v>1</v>
      </c>
      <c r="K48882">
        <v>1</v>
      </c>
      <c r="L48882">
        <v>131.79</v>
      </c>
      <c r="M48882">
        <v>4774595</v>
      </c>
      <c r="N48882">
        <v>4</v>
      </c>
      <c r="O48882" s="2" t="s">
        <v>38</v>
      </c>
      <c r="P48882" s="2" t="s">
        <v>39</v>
      </c>
      <c r="Q48882" s="1">
        <v>45868.102847222224</v>
      </c>
      <c r="R48882" s="2" t="s">
        <v>10975</v>
      </c>
      <c r="S48882" s="2" t="s">
        <v>62</v>
      </c>
      <c r="T48882">
        <v>735138</v>
      </c>
      <c r="U48882" s="3">
        <v>45899</v>
      </c>
      <c r="V48882" s="2" t="s">
        <v>42</v>
      </c>
      <c r="W48882">
        <v>18</v>
      </c>
      <c r="X48882">
        <v>1662.64</v>
      </c>
      <c r="Y48882">
        <v>60558</v>
      </c>
      <c r="Z48882" s="1">
        <v>45868.081319444442</v>
      </c>
      <c r="AA48882" s="1">
        <v>45868.080625000002</v>
      </c>
      <c r="AB48882">
        <v>-1</v>
      </c>
      <c r="AC48882">
        <v>4.42</v>
      </c>
      <c r="AD48882" s="2" t="s">
        <v>37</v>
      </c>
    </row>
    <row r="48883" spans="1:30" x14ac:dyDescent="0.25">
      <c r="A48883">
        <v>48881</v>
      </c>
      <c r="B48883">
        <v>9081075186</v>
      </c>
      <c r="C48883">
        <v>6495722</v>
      </c>
      <c r="D48883" s="1">
        <v>45265.892314814817</v>
      </c>
      <c r="E48883" s="1">
        <v>45265.902037037034</v>
      </c>
      <c r="F48883" s="1">
        <v>45265.900648148148</v>
      </c>
      <c r="G48883" s="2" t="s">
        <v>37</v>
      </c>
      <c r="H48883">
        <v>2472.6</v>
      </c>
      <c r="I48883" s="2" t="s">
        <v>71</v>
      </c>
      <c r="J48883">
        <v>7</v>
      </c>
      <c r="K48883">
        <v>15</v>
      </c>
      <c r="L48883">
        <v>730.51400000000001</v>
      </c>
      <c r="M48883">
        <v>938134</v>
      </c>
      <c r="N48883">
        <v>4</v>
      </c>
      <c r="O48883" s="2" t="s">
        <v>48</v>
      </c>
      <c r="P48883" s="2" t="s">
        <v>39</v>
      </c>
      <c r="Q48883" s="1">
        <v>45265.907592592594</v>
      </c>
      <c r="R48883" s="2" t="s">
        <v>21128</v>
      </c>
      <c r="S48883" s="2" t="s">
        <v>199</v>
      </c>
      <c r="T48883">
        <v>562165</v>
      </c>
      <c r="U48883" s="3">
        <v>45492</v>
      </c>
      <c r="V48883" s="2" t="s">
        <v>36</v>
      </c>
      <c r="W48883">
        <v>3</v>
      </c>
      <c r="X48883">
        <v>531.54999999999995</v>
      </c>
      <c r="Y48883">
        <v>44286</v>
      </c>
      <c r="Z48883" s="1">
        <v>45265.902037037034</v>
      </c>
      <c r="AA48883" s="1">
        <v>45265.900648148148</v>
      </c>
      <c r="AB48883">
        <v>-2</v>
      </c>
      <c r="AC48883">
        <v>2.1</v>
      </c>
      <c r="AD48883" s="2" t="s">
        <v>37</v>
      </c>
    </row>
    <row r="48884" spans="1:30" x14ac:dyDescent="0.25">
      <c r="A48884">
        <v>48882</v>
      </c>
      <c r="B48884">
        <v>4387439071</v>
      </c>
      <c r="C48884">
        <v>89869780</v>
      </c>
      <c r="D48884" s="1">
        <v>45623.850127314814</v>
      </c>
      <c r="E48884" s="1">
        <v>45623.861238425925</v>
      </c>
      <c r="F48884" s="1">
        <v>45623.866793981484</v>
      </c>
      <c r="G48884" s="2" t="s">
        <v>30</v>
      </c>
      <c r="H48884">
        <v>1357.28</v>
      </c>
      <c r="I48884" s="2" t="s">
        <v>56</v>
      </c>
      <c r="J48884">
        <v>2</v>
      </c>
      <c r="K48884">
        <v>4</v>
      </c>
      <c r="L48884">
        <v>510.36450000000002</v>
      </c>
      <c r="M48884">
        <v>8364702</v>
      </c>
      <c r="N48884">
        <v>4</v>
      </c>
      <c r="O48884" s="2" t="s">
        <v>38</v>
      </c>
      <c r="P48884" s="2" t="s">
        <v>33</v>
      </c>
      <c r="Q48884" s="1">
        <v>45623.902905092589</v>
      </c>
      <c r="R48884" s="2" t="s">
        <v>5031</v>
      </c>
      <c r="S48884" s="2" t="s">
        <v>494</v>
      </c>
      <c r="T48884">
        <v>908501</v>
      </c>
      <c r="U48884" s="3">
        <v>45178</v>
      </c>
      <c r="V48884" s="2" t="s">
        <v>42</v>
      </c>
      <c r="W48884">
        <v>10</v>
      </c>
      <c r="X48884">
        <v>1550.29</v>
      </c>
      <c r="Y48884">
        <v>53616</v>
      </c>
      <c r="Z48884" s="1">
        <v>45623.861238425925</v>
      </c>
      <c r="AA48884" s="1">
        <v>45623.866793981484</v>
      </c>
      <c r="AB48884">
        <v>8</v>
      </c>
      <c r="AC48884">
        <v>2.7</v>
      </c>
      <c r="AD48884" s="2" t="s">
        <v>30</v>
      </c>
    </row>
    <row r="48885" spans="1:30" x14ac:dyDescent="0.25">
      <c r="A48885">
        <v>48883</v>
      </c>
      <c r="B48885">
        <v>8097666415</v>
      </c>
      <c r="C48885">
        <v>33656521</v>
      </c>
      <c r="D48885" s="1">
        <v>45663.851307870369</v>
      </c>
      <c r="E48885" s="1">
        <v>45663.8596412037</v>
      </c>
      <c r="F48885" s="1">
        <v>45663.858252314814</v>
      </c>
      <c r="G48885" s="2" t="s">
        <v>37</v>
      </c>
      <c r="H48885">
        <v>32.1</v>
      </c>
      <c r="I48885" s="2" t="s">
        <v>31</v>
      </c>
      <c r="J48885">
        <v>1</v>
      </c>
      <c r="K48885">
        <v>2</v>
      </c>
      <c r="L48885">
        <v>11.234999999999999</v>
      </c>
      <c r="M48885">
        <v>8483802</v>
      </c>
      <c r="N48885">
        <v>5</v>
      </c>
      <c r="O48885" s="2" t="s">
        <v>38</v>
      </c>
      <c r="P48885" s="2" t="s">
        <v>39</v>
      </c>
      <c r="Q48885" s="1">
        <v>45663.884641203702</v>
      </c>
      <c r="R48885" s="2" t="s">
        <v>5828</v>
      </c>
      <c r="S48885" s="2" t="s">
        <v>143</v>
      </c>
      <c r="T48885">
        <v>346077</v>
      </c>
      <c r="U48885" s="3">
        <v>45108</v>
      </c>
      <c r="V48885" s="2" t="s">
        <v>36</v>
      </c>
      <c r="W48885">
        <v>15</v>
      </c>
      <c r="X48885">
        <v>1330.7</v>
      </c>
      <c r="Y48885">
        <v>95674</v>
      </c>
      <c r="Z48885" s="1">
        <v>45663.8596412037</v>
      </c>
      <c r="AA48885" s="1">
        <v>45663.858252314814</v>
      </c>
      <c r="AB48885">
        <v>-2</v>
      </c>
      <c r="AC48885">
        <v>2.92</v>
      </c>
      <c r="AD48885" s="2" t="s">
        <v>37</v>
      </c>
    </row>
    <row r="48886" spans="1:30" x14ac:dyDescent="0.25">
      <c r="A48886">
        <v>48884</v>
      </c>
      <c r="B48886">
        <v>346458945</v>
      </c>
      <c r="C48886">
        <v>56272767</v>
      </c>
      <c r="D48886" s="1">
        <v>45410.228495370371</v>
      </c>
      <c r="E48886" s="1">
        <v>45410.242384259262</v>
      </c>
      <c r="F48886" s="1">
        <v>45410.25141203704</v>
      </c>
      <c r="G48886" s="2" t="s">
        <v>30</v>
      </c>
      <c r="H48886">
        <v>3236.2</v>
      </c>
      <c r="I48886" s="2" t="s">
        <v>56</v>
      </c>
      <c r="J48886">
        <v>5</v>
      </c>
      <c r="K48886">
        <v>5</v>
      </c>
      <c r="L48886">
        <v>1026.4604999999999</v>
      </c>
      <c r="M48886">
        <v>6717114</v>
      </c>
      <c r="N48886">
        <v>3</v>
      </c>
      <c r="O48886" s="2" t="s">
        <v>32</v>
      </c>
      <c r="P48886" s="2" t="s">
        <v>33</v>
      </c>
      <c r="Q48886" s="1">
        <v>45410.261134259257</v>
      </c>
      <c r="R48886" s="2" t="s">
        <v>1233</v>
      </c>
      <c r="S48886" s="2" t="s">
        <v>920</v>
      </c>
      <c r="T48886">
        <v>909875</v>
      </c>
      <c r="U48886" s="3">
        <v>45320</v>
      </c>
      <c r="V48886" s="2" t="s">
        <v>46</v>
      </c>
      <c r="W48886">
        <v>17</v>
      </c>
      <c r="X48886">
        <v>1822.22</v>
      </c>
      <c r="Y48886">
        <v>40602</v>
      </c>
      <c r="Z48886" s="1">
        <v>45410.242384259262</v>
      </c>
      <c r="AA48886" s="1">
        <v>45410.25141203704</v>
      </c>
      <c r="AB48886">
        <v>13</v>
      </c>
      <c r="AC48886">
        <v>3.18</v>
      </c>
      <c r="AD48886" s="2" t="s">
        <v>30</v>
      </c>
    </row>
    <row r="48887" spans="1:30" x14ac:dyDescent="0.25">
      <c r="A48887">
        <v>48885</v>
      </c>
      <c r="B48887">
        <v>7120051230</v>
      </c>
      <c r="C48887">
        <v>4504289</v>
      </c>
      <c r="D48887" s="1">
        <v>45692.294178240743</v>
      </c>
      <c r="E48887" s="1">
        <v>45692.305289351854</v>
      </c>
      <c r="F48887" s="1">
        <v>45692.308761574073</v>
      </c>
      <c r="G48887" s="2" t="s">
        <v>37</v>
      </c>
      <c r="H48887">
        <v>2419.5700000000002</v>
      </c>
      <c r="I48887" s="2" t="s">
        <v>31</v>
      </c>
      <c r="J48887">
        <v>4</v>
      </c>
      <c r="K48887">
        <v>6</v>
      </c>
      <c r="L48887">
        <v>764.33500000000004</v>
      </c>
      <c r="M48887">
        <v>8500787</v>
      </c>
      <c r="N48887">
        <v>5</v>
      </c>
      <c r="O48887" s="2" t="s">
        <v>32</v>
      </c>
      <c r="P48887" s="2" t="s">
        <v>39</v>
      </c>
      <c r="Q48887" s="1">
        <v>45692.328206018516</v>
      </c>
      <c r="R48887" s="2" t="s">
        <v>5004</v>
      </c>
      <c r="S48887" s="2" t="s">
        <v>561</v>
      </c>
      <c r="T48887">
        <v>735643</v>
      </c>
      <c r="U48887" s="3">
        <v>45690</v>
      </c>
      <c r="V48887" s="2" t="s">
        <v>46</v>
      </c>
      <c r="W48887">
        <v>18</v>
      </c>
      <c r="X48887">
        <v>726.82</v>
      </c>
      <c r="Y48887">
        <v>40003</v>
      </c>
      <c r="Z48887" s="1">
        <v>45692.305289351854</v>
      </c>
      <c r="AA48887" s="1">
        <v>45692.308761574073</v>
      </c>
      <c r="AB48887">
        <v>5</v>
      </c>
      <c r="AC48887">
        <v>0.92</v>
      </c>
      <c r="AD48887" s="2" t="s">
        <v>37</v>
      </c>
    </row>
    <row r="48888" spans="1:30" x14ac:dyDescent="0.25">
      <c r="A48888">
        <v>48886</v>
      </c>
      <c r="B48888">
        <v>436417868</v>
      </c>
      <c r="C48888">
        <v>62206478</v>
      </c>
      <c r="D48888" s="1">
        <v>44939.715543981481</v>
      </c>
      <c r="E48888" s="1">
        <v>44939.728043981479</v>
      </c>
      <c r="F48888" s="1">
        <v>44939.728043981479</v>
      </c>
      <c r="G48888" s="2" t="s">
        <v>37</v>
      </c>
      <c r="H48888">
        <v>2938.33</v>
      </c>
      <c r="I48888" s="2" t="s">
        <v>47</v>
      </c>
      <c r="J48888">
        <v>6</v>
      </c>
      <c r="K48888">
        <v>12</v>
      </c>
      <c r="L48888">
        <v>738.84950000000003</v>
      </c>
      <c r="M48888">
        <v>8135649</v>
      </c>
      <c r="N48888">
        <v>4</v>
      </c>
      <c r="O48888" s="2" t="s">
        <v>48</v>
      </c>
      <c r="P48888" s="2" t="s">
        <v>39</v>
      </c>
      <c r="Q48888" s="1">
        <v>44939.744710648149</v>
      </c>
      <c r="R48888" s="2" t="s">
        <v>11183</v>
      </c>
      <c r="S48888" s="2" t="s">
        <v>227</v>
      </c>
      <c r="T48888">
        <v>393629</v>
      </c>
      <c r="U48888" s="3">
        <v>45017</v>
      </c>
      <c r="V48888" s="2" t="s">
        <v>55</v>
      </c>
      <c r="W48888">
        <v>4</v>
      </c>
      <c r="X48888">
        <v>428.09</v>
      </c>
      <c r="Y48888">
        <v>17669</v>
      </c>
      <c r="Z48888" s="1">
        <v>44939.728043981479</v>
      </c>
      <c r="AA48888" s="1">
        <v>44939.728043981479</v>
      </c>
      <c r="AB48888">
        <v>0</v>
      </c>
      <c r="AC48888">
        <v>0.51</v>
      </c>
      <c r="AD48888" s="2" t="s">
        <v>37</v>
      </c>
    </row>
    <row r="48889" spans="1:30" x14ac:dyDescent="0.25">
      <c r="A48889">
        <v>48887</v>
      </c>
      <c r="B48889">
        <v>8447681689</v>
      </c>
      <c r="C48889">
        <v>10274808</v>
      </c>
      <c r="D48889" s="1">
        <v>45845.322511574072</v>
      </c>
      <c r="E48889" s="1">
        <v>45845.33084490741</v>
      </c>
      <c r="F48889" s="1">
        <v>45845.327372685184</v>
      </c>
      <c r="G48889" s="2" t="s">
        <v>37</v>
      </c>
      <c r="H48889">
        <v>3434.48</v>
      </c>
      <c r="I48889" s="2" t="s">
        <v>31</v>
      </c>
      <c r="J48889">
        <v>5</v>
      </c>
      <c r="K48889">
        <v>9</v>
      </c>
      <c r="L48889">
        <v>870.36850000000004</v>
      </c>
      <c r="M48889">
        <v>3112708</v>
      </c>
      <c r="N48889">
        <v>4</v>
      </c>
      <c r="O48889" s="2" t="s">
        <v>43</v>
      </c>
      <c r="P48889" s="2" t="s">
        <v>39</v>
      </c>
      <c r="Q48889" s="1">
        <v>45845.36278935185</v>
      </c>
      <c r="R48889" s="2" t="s">
        <v>12117</v>
      </c>
      <c r="S48889" s="2" t="s">
        <v>166</v>
      </c>
      <c r="T48889">
        <v>927362</v>
      </c>
      <c r="U48889" s="3">
        <v>46008</v>
      </c>
      <c r="V48889" s="2" t="s">
        <v>46</v>
      </c>
      <c r="W48889">
        <v>7</v>
      </c>
      <c r="X48889">
        <v>1157.06</v>
      </c>
      <c r="Y48889">
        <v>75531</v>
      </c>
      <c r="Z48889" s="1">
        <v>45845.33084490741</v>
      </c>
      <c r="AA48889" s="1">
        <v>45845.327372685184</v>
      </c>
      <c r="AB48889">
        <v>-5</v>
      </c>
      <c r="AC48889">
        <v>2.04</v>
      </c>
      <c r="AD48889" s="2" t="s">
        <v>37</v>
      </c>
    </row>
    <row r="48890" spans="1:30" x14ac:dyDescent="0.25">
      <c r="A48890">
        <v>48888</v>
      </c>
      <c r="B48890">
        <v>8219049633</v>
      </c>
      <c r="C48890">
        <v>34584814</v>
      </c>
      <c r="D48890" s="1">
        <v>45398.593287037038</v>
      </c>
      <c r="E48890" s="1">
        <v>45398.600231481483</v>
      </c>
      <c r="F48890" s="1">
        <v>45398.59814814815</v>
      </c>
      <c r="G48890" s="2" t="s">
        <v>37</v>
      </c>
      <c r="H48890">
        <v>272.33</v>
      </c>
      <c r="I48890" s="2" t="s">
        <v>47</v>
      </c>
      <c r="J48890">
        <v>1</v>
      </c>
      <c r="K48890">
        <v>1</v>
      </c>
      <c r="L48890">
        <v>68.082499999999996</v>
      </c>
      <c r="M48890">
        <v>1472610</v>
      </c>
      <c r="N48890">
        <v>4</v>
      </c>
      <c r="O48890" s="2" t="s">
        <v>48</v>
      </c>
      <c r="P48890" s="2" t="s">
        <v>39</v>
      </c>
      <c r="Q48890" s="1">
        <v>45398.610648148147</v>
      </c>
      <c r="R48890" s="2" t="s">
        <v>21129</v>
      </c>
      <c r="S48890" s="2" t="s">
        <v>149</v>
      </c>
      <c r="T48890">
        <v>514432</v>
      </c>
      <c r="U48890" s="3">
        <v>45629</v>
      </c>
      <c r="V48890" s="2" t="s">
        <v>55</v>
      </c>
      <c r="W48890">
        <v>1</v>
      </c>
      <c r="X48890">
        <v>476.22</v>
      </c>
      <c r="Y48890">
        <v>48173</v>
      </c>
      <c r="Z48890" s="1">
        <v>45398.600231481483</v>
      </c>
      <c r="AA48890" s="1">
        <v>45398.59814814815</v>
      </c>
      <c r="AB48890">
        <v>-3</v>
      </c>
      <c r="AC48890">
        <v>3.69</v>
      </c>
      <c r="AD48890" s="2" t="s">
        <v>37</v>
      </c>
    </row>
    <row r="48891" spans="1:30" x14ac:dyDescent="0.25">
      <c r="A48891">
        <v>48889</v>
      </c>
      <c r="B48891">
        <v>3862634349</v>
      </c>
      <c r="C48891">
        <v>30406052</v>
      </c>
      <c r="D48891" s="1">
        <v>45120.259212962963</v>
      </c>
      <c r="E48891" s="1">
        <v>45120.273101851853</v>
      </c>
      <c r="F48891" s="1">
        <v>45120.273796296293</v>
      </c>
      <c r="G48891" s="2" t="s">
        <v>37</v>
      </c>
      <c r="H48891">
        <v>3831.42</v>
      </c>
      <c r="I48891" s="2" t="s">
        <v>56</v>
      </c>
      <c r="J48891">
        <v>8</v>
      </c>
      <c r="K48891">
        <v>14</v>
      </c>
      <c r="L48891">
        <v>962.99</v>
      </c>
      <c r="M48891">
        <v>9797064</v>
      </c>
      <c r="N48891">
        <v>4</v>
      </c>
      <c r="O48891" s="2" t="s">
        <v>38</v>
      </c>
      <c r="P48891" s="2" t="s">
        <v>39</v>
      </c>
      <c r="Q48891" s="1">
        <v>45120.280740740738</v>
      </c>
      <c r="R48891" s="2" t="s">
        <v>19459</v>
      </c>
      <c r="S48891" s="2" t="s">
        <v>50</v>
      </c>
      <c r="T48891">
        <v>121025</v>
      </c>
      <c r="U48891" s="3">
        <v>45396</v>
      </c>
      <c r="V48891" s="2" t="s">
        <v>55</v>
      </c>
      <c r="W48891">
        <v>5</v>
      </c>
      <c r="X48891">
        <v>994.91</v>
      </c>
      <c r="Y48891">
        <v>79813</v>
      </c>
      <c r="Z48891" s="1">
        <v>45120.273101851853</v>
      </c>
      <c r="AA48891" s="1">
        <v>45120.273796296293</v>
      </c>
      <c r="AB48891">
        <v>1</v>
      </c>
      <c r="AC48891">
        <v>3.55</v>
      </c>
      <c r="AD48891" s="2" t="s">
        <v>37</v>
      </c>
    </row>
    <row r="48892" spans="1:30" x14ac:dyDescent="0.25">
      <c r="A48892">
        <v>48890</v>
      </c>
      <c r="B48892">
        <v>8526142189</v>
      </c>
      <c r="C48892">
        <v>72966457</v>
      </c>
      <c r="D48892" s="1">
        <v>44936.606342592589</v>
      </c>
      <c r="E48892" s="1">
        <v>44936.613981481481</v>
      </c>
      <c r="F48892" s="1">
        <v>44936.618842592594</v>
      </c>
      <c r="G48892" s="2" t="s">
        <v>30</v>
      </c>
      <c r="H48892">
        <v>1138.52</v>
      </c>
      <c r="I48892" s="2" t="s">
        <v>31</v>
      </c>
      <c r="J48892">
        <v>3</v>
      </c>
      <c r="K48892">
        <v>6</v>
      </c>
      <c r="L48892">
        <v>389.21249999999998</v>
      </c>
      <c r="M48892">
        <v>4520368</v>
      </c>
      <c r="N48892">
        <v>4</v>
      </c>
      <c r="O48892" s="2" t="s">
        <v>48</v>
      </c>
      <c r="P48892" s="2" t="s">
        <v>33</v>
      </c>
      <c r="Q48892" s="1">
        <v>44936.627175925925</v>
      </c>
      <c r="R48892" s="2" t="s">
        <v>744</v>
      </c>
      <c r="S48892" s="2" t="s">
        <v>235</v>
      </c>
      <c r="T48892">
        <v>845361</v>
      </c>
      <c r="U48892" s="3">
        <v>45124</v>
      </c>
      <c r="V48892" s="2" t="s">
        <v>42</v>
      </c>
      <c r="W48892">
        <v>18</v>
      </c>
      <c r="X48892">
        <v>943.85</v>
      </c>
      <c r="Y48892">
        <v>1127</v>
      </c>
      <c r="Z48892" s="1">
        <v>44936.613981481481</v>
      </c>
      <c r="AA48892" s="1">
        <v>44936.618842592594</v>
      </c>
      <c r="AB48892">
        <v>7</v>
      </c>
      <c r="AC48892">
        <v>0.61</v>
      </c>
      <c r="AD48892" s="2" t="s">
        <v>30</v>
      </c>
    </row>
    <row r="48893" spans="1:30" x14ac:dyDescent="0.25">
      <c r="A48893">
        <v>48891</v>
      </c>
      <c r="B48893">
        <v>5462958107</v>
      </c>
      <c r="C48893">
        <v>38574088</v>
      </c>
      <c r="D48893" s="1">
        <v>45366.84915509259</v>
      </c>
      <c r="E48893" s="1">
        <v>45366.863043981481</v>
      </c>
      <c r="F48893" s="1">
        <v>45366.860266203701</v>
      </c>
      <c r="G48893" s="2" t="s">
        <v>37</v>
      </c>
      <c r="H48893">
        <v>4199.28</v>
      </c>
      <c r="I48893" s="2" t="s">
        <v>47</v>
      </c>
      <c r="J48893">
        <v>8</v>
      </c>
      <c r="K48893">
        <v>20</v>
      </c>
      <c r="L48893">
        <v>1271.4969999999998</v>
      </c>
      <c r="M48893">
        <v>1928165</v>
      </c>
      <c r="N48893">
        <v>4</v>
      </c>
      <c r="O48893" s="2" t="s">
        <v>43</v>
      </c>
      <c r="P48893" s="2" t="s">
        <v>39</v>
      </c>
      <c r="Q48893" s="1">
        <v>45366.897766203707</v>
      </c>
      <c r="R48893" s="2" t="s">
        <v>10663</v>
      </c>
      <c r="S48893" s="2" t="s">
        <v>259</v>
      </c>
      <c r="T48893">
        <v>887135</v>
      </c>
      <c r="U48893" s="3">
        <v>45969</v>
      </c>
      <c r="V48893" s="2" t="s">
        <v>36</v>
      </c>
      <c r="W48893">
        <v>13</v>
      </c>
      <c r="X48893">
        <v>1298.43</v>
      </c>
      <c r="Y48893">
        <v>22125</v>
      </c>
      <c r="Z48893" s="1">
        <v>45366.863043981481</v>
      </c>
      <c r="AA48893" s="1">
        <v>45366.860266203701</v>
      </c>
      <c r="AB48893">
        <v>-4</v>
      </c>
      <c r="AC48893">
        <v>0.82</v>
      </c>
      <c r="AD48893" s="2" t="s">
        <v>37</v>
      </c>
    </row>
    <row r="48894" spans="1:30" x14ac:dyDescent="0.25">
      <c r="A48894">
        <v>48892</v>
      </c>
      <c r="B48894">
        <v>9893989816</v>
      </c>
      <c r="C48894">
        <v>30373780</v>
      </c>
      <c r="D48894" s="1">
        <v>45790.033831018518</v>
      </c>
      <c r="E48894" s="1">
        <v>45790.044942129629</v>
      </c>
      <c r="F48894" s="1">
        <v>45790.048414351855</v>
      </c>
      <c r="G48894" s="2" t="s">
        <v>37</v>
      </c>
      <c r="H48894">
        <v>2882.68</v>
      </c>
      <c r="I48894" s="2" t="s">
        <v>71</v>
      </c>
      <c r="J48894">
        <v>6</v>
      </c>
      <c r="K48894">
        <v>8</v>
      </c>
      <c r="L48894">
        <v>790.80499999999995</v>
      </c>
      <c r="M48894">
        <v>1101684</v>
      </c>
      <c r="N48894">
        <v>4</v>
      </c>
      <c r="O48894" s="2" t="s">
        <v>38</v>
      </c>
      <c r="P48894" s="2" t="s">
        <v>39</v>
      </c>
      <c r="Q48894" s="1">
        <v>45790.062303240738</v>
      </c>
      <c r="R48894" s="2" t="s">
        <v>4614</v>
      </c>
      <c r="S48894" s="2" t="s">
        <v>248</v>
      </c>
      <c r="T48894">
        <v>348960</v>
      </c>
      <c r="U48894" s="3">
        <v>45581</v>
      </c>
      <c r="V48894" s="2" t="s">
        <v>46</v>
      </c>
      <c r="W48894">
        <v>2</v>
      </c>
      <c r="X48894">
        <v>1055.1400000000001</v>
      </c>
      <c r="Y48894">
        <v>50773</v>
      </c>
      <c r="Z48894" s="1">
        <v>45790.044942129629</v>
      </c>
      <c r="AA48894" s="1">
        <v>45790.048414351855</v>
      </c>
      <c r="AB48894">
        <v>5</v>
      </c>
      <c r="AC48894">
        <v>1.33</v>
      </c>
      <c r="AD48894" s="2" t="s">
        <v>37</v>
      </c>
    </row>
    <row r="48895" spans="1:30" x14ac:dyDescent="0.25">
      <c r="A48895">
        <v>48893</v>
      </c>
      <c r="B48895">
        <v>1648717322</v>
      </c>
      <c r="C48895">
        <v>14546251</v>
      </c>
      <c r="D48895" s="1">
        <v>45381.579837962963</v>
      </c>
      <c r="E48895" s="1">
        <v>45381.588865740741</v>
      </c>
      <c r="F48895" s="1">
        <v>45381.593726851854</v>
      </c>
      <c r="G48895" s="2" t="s">
        <v>30</v>
      </c>
      <c r="H48895">
        <v>3424.47</v>
      </c>
      <c r="I48895" s="2" t="s">
        <v>31</v>
      </c>
      <c r="J48895">
        <v>7</v>
      </c>
      <c r="K48895">
        <v>11</v>
      </c>
      <c r="L48895">
        <v>897.89599999999996</v>
      </c>
      <c r="M48895">
        <v>9443209</v>
      </c>
      <c r="N48895">
        <v>3</v>
      </c>
      <c r="O48895" s="2" t="s">
        <v>32</v>
      </c>
      <c r="P48895" s="2" t="s">
        <v>33</v>
      </c>
      <c r="Q48895" s="1">
        <v>45381.635393518518</v>
      </c>
      <c r="R48895" s="2" t="s">
        <v>21130</v>
      </c>
      <c r="S48895" s="2" t="s">
        <v>640</v>
      </c>
      <c r="T48895">
        <v>299642</v>
      </c>
      <c r="U48895" s="3">
        <v>45637</v>
      </c>
      <c r="V48895" s="2" t="s">
        <v>36</v>
      </c>
      <c r="W48895">
        <v>12</v>
      </c>
      <c r="X48895">
        <v>466.82</v>
      </c>
      <c r="Y48895">
        <v>94933</v>
      </c>
      <c r="Z48895" s="1">
        <v>45381.588865740741</v>
      </c>
      <c r="AA48895" s="1">
        <v>45381.593726851854</v>
      </c>
      <c r="AB48895">
        <v>7</v>
      </c>
      <c r="AC48895">
        <v>2.88</v>
      </c>
      <c r="AD48895" s="2" t="s">
        <v>30</v>
      </c>
    </row>
    <row r="48896" spans="1:30" x14ac:dyDescent="0.25">
      <c r="A48896">
        <v>48894</v>
      </c>
      <c r="B48896">
        <v>6971174348</v>
      </c>
      <c r="C48896">
        <v>37809552</v>
      </c>
      <c r="D48896" s="1">
        <v>45005.275648148148</v>
      </c>
      <c r="E48896" s="1">
        <v>45005.288842592592</v>
      </c>
      <c r="F48896" s="1">
        <v>45005.305509259262</v>
      </c>
      <c r="G48896" s="2" t="s">
        <v>51</v>
      </c>
      <c r="H48896">
        <v>5723.37</v>
      </c>
      <c r="I48896" s="2" t="s">
        <v>71</v>
      </c>
      <c r="J48896">
        <v>8</v>
      </c>
      <c r="K48896">
        <v>17</v>
      </c>
      <c r="L48896">
        <v>1620.2435</v>
      </c>
      <c r="M48896">
        <v>4775727</v>
      </c>
      <c r="N48896">
        <v>3</v>
      </c>
      <c r="O48896" s="2" t="s">
        <v>48</v>
      </c>
      <c r="P48896" s="2" t="s">
        <v>52</v>
      </c>
      <c r="Q48896" s="1">
        <v>45005.331203703703</v>
      </c>
      <c r="R48896" s="2" t="s">
        <v>1303</v>
      </c>
      <c r="S48896" s="2" t="s">
        <v>322</v>
      </c>
      <c r="T48896">
        <v>374643</v>
      </c>
      <c r="U48896" s="3">
        <v>45232</v>
      </c>
      <c r="V48896" s="2" t="s">
        <v>55</v>
      </c>
      <c r="W48896">
        <v>3</v>
      </c>
      <c r="X48896">
        <v>1526.05</v>
      </c>
      <c r="Y48896">
        <v>73720</v>
      </c>
      <c r="Z48896" s="1">
        <v>45005.288842592592</v>
      </c>
      <c r="AA48896" s="1">
        <v>45005.305509259262</v>
      </c>
      <c r="AB48896">
        <v>24</v>
      </c>
      <c r="AC48896">
        <v>3.54</v>
      </c>
      <c r="AD48896" s="2" t="s">
        <v>51</v>
      </c>
    </row>
    <row r="48897" spans="1:30" x14ac:dyDescent="0.25">
      <c r="A48897">
        <v>48895</v>
      </c>
      <c r="B48897">
        <v>3241957959</v>
      </c>
      <c r="C48897">
        <v>68869640</v>
      </c>
      <c r="D48897" s="1">
        <v>44972.636932870373</v>
      </c>
      <c r="E48897" s="1">
        <v>44972.645960648151</v>
      </c>
      <c r="F48897" s="1">
        <v>44972.64943287037</v>
      </c>
      <c r="G48897" s="2" t="s">
        <v>37</v>
      </c>
      <c r="H48897">
        <v>3377.93</v>
      </c>
      <c r="I48897" s="2" t="s">
        <v>56</v>
      </c>
      <c r="J48897">
        <v>7</v>
      </c>
      <c r="K48897">
        <v>13</v>
      </c>
      <c r="L48897">
        <v>1107.1859999999999</v>
      </c>
      <c r="M48897">
        <v>7888407</v>
      </c>
      <c r="N48897">
        <v>5</v>
      </c>
      <c r="O48897" s="2" t="s">
        <v>43</v>
      </c>
      <c r="P48897" s="2" t="s">
        <v>39</v>
      </c>
      <c r="Q48897" s="1">
        <v>44972.667488425926</v>
      </c>
      <c r="R48897" s="2" t="s">
        <v>9675</v>
      </c>
      <c r="S48897" s="2" t="s">
        <v>1408</v>
      </c>
      <c r="T48897">
        <v>393833</v>
      </c>
      <c r="U48897" s="3">
        <v>45963</v>
      </c>
      <c r="V48897" s="2" t="s">
        <v>55</v>
      </c>
      <c r="W48897">
        <v>5</v>
      </c>
      <c r="X48897">
        <v>327.58999999999997</v>
      </c>
      <c r="Y48897">
        <v>14683</v>
      </c>
      <c r="Z48897" s="1">
        <v>44972.645960648151</v>
      </c>
      <c r="AA48897" s="1">
        <v>44972.64943287037</v>
      </c>
      <c r="AB48897">
        <v>5</v>
      </c>
      <c r="AC48897">
        <v>2.06</v>
      </c>
      <c r="AD48897" s="2" t="s">
        <v>37</v>
      </c>
    </row>
    <row r="48898" spans="1:30" x14ac:dyDescent="0.25">
      <c r="A48898">
        <v>48896</v>
      </c>
      <c r="B48898">
        <v>7342945308</v>
      </c>
      <c r="C48898">
        <v>74136247</v>
      </c>
      <c r="D48898" s="1">
        <v>45472.001458333332</v>
      </c>
      <c r="E48898" s="1">
        <v>45472.014652777776</v>
      </c>
      <c r="F48898" s="1">
        <v>45472.016736111109</v>
      </c>
      <c r="G48898" s="2" t="s">
        <v>37</v>
      </c>
      <c r="H48898">
        <v>3899.68</v>
      </c>
      <c r="I48898" s="2" t="s">
        <v>56</v>
      </c>
      <c r="J48898">
        <v>6</v>
      </c>
      <c r="K48898">
        <v>14</v>
      </c>
      <c r="L48898">
        <v>1348.5305000000001</v>
      </c>
      <c r="M48898">
        <v>2375977</v>
      </c>
      <c r="N48898">
        <v>4</v>
      </c>
      <c r="O48898" s="2" t="s">
        <v>43</v>
      </c>
      <c r="P48898" s="2" t="s">
        <v>39</v>
      </c>
      <c r="Q48898" s="1">
        <v>45472.045902777776</v>
      </c>
      <c r="R48898" s="2" t="s">
        <v>21131</v>
      </c>
      <c r="S48898" s="2" t="s">
        <v>457</v>
      </c>
      <c r="T48898">
        <v>837930</v>
      </c>
      <c r="U48898" s="3">
        <v>45778</v>
      </c>
      <c r="V48898" s="2" t="s">
        <v>42</v>
      </c>
      <c r="W48898">
        <v>16</v>
      </c>
      <c r="X48898">
        <v>1094.6300000000001</v>
      </c>
      <c r="Y48898">
        <v>46557</v>
      </c>
      <c r="Z48898" s="1">
        <v>45472.014652777776</v>
      </c>
      <c r="AA48898" s="1">
        <v>45472.016736111109</v>
      </c>
      <c r="AB48898">
        <v>3</v>
      </c>
      <c r="AC48898">
        <v>2.31</v>
      </c>
      <c r="AD48898" s="2" t="s">
        <v>37</v>
      </c>
    </row>
    <row r="48899" spans="1:30" x14ac:dyDescent="0.25">
      <c r="A48899">
        <v>48897</v>
      </c>
      <c r="B48899">
        <v>9460144678</v>
      </c>
      <c r="C48899">
        <v>89917740</v>
      </c>
      <c r="D48899" s="1">
        <v>45897.022928240738</v>
      </c>
      <c r="E48899" s="1">
        <v>45897.034733796296</v>
      </c>
      <c r="F48899" s="1">
        <v>45897.031261574077</v>
      </c>
      <c r="G48899" s="2" t="s">
        <v>37</v>
      </c>
      <c r="H48899">
        <v>2474.94</v>
      </c>
      <c r="I48899" s="2" t="s">
        <v>31</v>
      </c>
      <c r="J48899">
        <v>3</v>
      </c>
      <c r="K48899">
        <v>9</v>
      </c>
      <c r="L48899">
        <v>571.55250000000001</v>
      </c>
      <c r="M48899">
        <v>7577276</v>
      </c>
      <c r="N48899">
        <v>5</v>
      </c>
      <c r="O48899" s="2" t="s">
        <v>32</v>
      </c>
      <c r="P48899" s="2" t="s">
        <v>39</v>
      </c>
      <c r="Q48899" s="1">
        <v>45897.072928240741</v>
      </c>
      <c r="R48899" s="2" t="s">
        <v>18487</v>
      </c>
      <c r="S48899" s="2" t="s">
        <v>1095</v>
      </c>
      <c r="T48899">
        <v>391157</v>
      </c>
      <c r="U48899" s="3">
        <v>45389</v>
      </c>
      <c r="V48899" s="2" t="s">
        <v>36</v>
      </c>
      <c r="W48899">
        <v>19</v>
      </c>
      <c r="X48899">
        <v>350.92</v>
      </c>
      <c r="Y48899">
        <v>81082</v>
      </c>
      <c r="Z48899" s="1">
        <v>45897.034733796296</v>
      </c>
      <c r="AA48899" s="1">
        <v>45897.031261574077</v>
      </c>
      <c r="AB48899">
        <v>-5</v>
      </c>
      <c r="AC48899">
        <v>1.64</v>
      </c>
      <c r="AD48899" s="2" t="s">
        <v>37</v>
      </c>
    </row>
    <row r="48900" spans="1:30" x14ac:dyDescent="0.25">
      <c r="A48900">
        <v>48898</v>
      </c>
      <c r="B48900">
        <v>6526177975</v>
      </c>
      <c r="C48900">
        <v>45566704</v>
      </c>
      <c r="D48900" s="1">
        <v>45968.866643518515</v>
      </c>
      <c r="E48900" s="1">
        <v>45968.879143518519</v>
      </c>
      <c r="F48900" s="1">
        <v>45968.879837962966</v>
      </c>
      <c r="G48900" s="2" t="s">
        <v>37</v>
      </c>
      <c r="H48900">
        <v>991.71</v>
      </c>
      <c r="I48900" s="2" t="s">
        <v>56</v>
      </c>
      <c r="J48900">
        <v>2</v>
      </c>
      <c r="K48900">
        <v>3</v>
      </c>
      <c r="L48900">
        <v>330.16950000000003</v>
      </c>
      <c r="M48900">
        <v>5897242</v>
      </c>
      <c r="N48900">
        <v>4</v>
      </c>
      <c r="O48900" s="2" t="s">
        <v>38</v>
      </c>
      <c r="P48900" s="2" t="s">
        <v>39</v>
      </c>
      <c r="Q48900" s="1">
        <v>45968.89025462963</v>
      </c>
      <c r="R48900" s="2" t="s">
        <v>9715</v>
      </c>
      <c r="S48900" s="2" t="s">
        <v>175</v>
      </c>
      <c r="T48900">
        <v>208809</v>
      </c>
      <c r="U48900" s="3">
        <v>45785</v>
      </c>
      <c r="V48900" s="2" t="s">
        <v>46</v>
      </c>
      <c r="W48900">
        <v>19</v>
      </c>
      <c r="X48900">
        <v>1988.11</v>
      </c>
      <c r="Y48900">
        <v>78795</v>
      </c>
      <c r="Z48900" s="1">
        <v>45968.879143518519</v>
      </c>
      <c r="AA48900" s="1">
        <v>45968.879837962966</v>
      </c>
      <c r="AB48900">
        <v>1</v>
      </c>
      <c r="AC48900">
        <v>3.21</v>
      </c>
      <c r="AD48900" s="2" t="s">
        <v>37</v>
      </c>
    </row>
    <row r="48901" spans="1:30" x14ac:dyDescent="0.25">
      <c r="A48901">
        <v>48899</v>
      </c>
      <c r="B48901">
        <v>4146946716</v>
      </c>
      <c r="C48901">
        <v>23222534</v>
      </c>
      <c r="D48901" s="1">
        <v>45135.52375</v>
      </c>
      <c r="E48901" s="1">
        <v>45135.532777777778</v>
      </c>
      <c r="F48901" s="1">
        <v>45135.531388888892</v>
      </c>
      <c r="G48901" s="2" t="s">
        <v>37</v>
      </c>
      <c r="H48901">
        <v>1620.08</v>
      </c>
      <c r="I48901" s="2" t="s">
        <v>31</v>
      </c>
      <c r="J48901">
        <v>3</v>
      </c>
      <c r="K48901">
        <v>3</v>
      </c>
      <c r="L48901">
        <v>510.05999999999995</v>
      </c>
      <c r="M48901">
        <v>9487484</v>
      </c>
      <c r="N48901">
        <v>5</v>
      </c>
      <c r="O48901" s="2" t="s">
        <v>32</v>
      </c>
      <c r="P48901" s="2" t="s">
        <v>39</v>
      </c>
      <c r="Q48901" s="1">
        <v>45135.547361111108</v>
      </c>
      <c r="R48901" s="2" t="s">
        <v>1120</v>
      </c>
      <c r="S48901" s="2" t="s">
        <v>982</v>
      </c>
      <c r="T48901">
        <v>355975</v>
      </c>
      <c r="U48901" s="3">
        <v>44961</v>
      </c>
      <c r="V48901" s="2" t="s">
        <v>46</v>
      </c>
      <c r="W48901">
        <v>10</v>
      </c>
      <c r="X48901">
        <v>968.66</v>
      </c>
      <c r="Y48901">
        <v>58559</v>
      </c>
      <c r="Z48901" s="1">
        <v>45135.532777777778</v>
      </c>
      <c r="AA48901" s="1">
        <v>45135.531388888892</v>
      </c>
      <c r="AB48901">
        <v>-2</v>
      </c>
      <c r="AC48901">
        <v>3.22</v>
      </c>
      <c r="AD48901" s="2" t="s">
        <v>37</v>
      </c>
    </row>
    <row r="48902" spans="1:30" x14ac:dyDescent="0.25">
      <c r="A48902">
        <v>48900</v>
      </c>
      <c r="B48902">
        <v>7733980044</v>
      </c>
      <c r="C48902">
        <v>63615686</v>
      </c>
      <c r="D48902" s="1">
        <v>45234.035381944443</v>
      </c>
      <c r="E48902" s="1">
        <v>45234.0471875</v>
      </c>
      <c r="F48902" s="1">
        <v>45234.048576388886</v>
      </c>
      <c r="G48902" s="2" t="s">
        <v>37</v>
      </c>
      <c r="H48902">
        <v>3594.17</v>
      </c>
      <c r="I48902" s="2" t="s">
        <v>31</v>
      </c>
      <c r="J48902">
        <v>6</v>
      </c>
      <c r="K48902">
        <v>14</v>
      </c>
      <c r="L48902">
        <v>1002.669</v>
      </c>
      <c r="M48902">
        <v>5322526</v>
      </c>
      <c r="N48902">
        <v>5</v>
      </c>
      <c r="O48902" s="2" t="s">
        <v>32</v>
      </c>
      <c r="P48902" s="2" t="s">
        <v>39</v>
      </c>
      <c r="Q48902" s="1">
        <v>45234.082604166666</v>
      </c>
      <c r="R48902" s="2" t="s">
        <v>8766</v>
      </c>
      <c r="S48902" s="2" t="s">
        <v>271</v>
      </c>
      <c r="T48902">
        <v>174565</v>
      </c>
      <c r="U48902" s="3">
        <v>45371</v>
      </c>
      <c r="V48902" s="2" t="s">
        <v>42</v>
      </c>
      <c r="W48902">
        <v>8</v>
      </c>
      <c r="X48902">
        <v>776.35</v>
      </c>
      <c r="Y48902">
        <v>48018</v>
      </c>
      <c r="Z48902" s="1">
        <v>45234.0471875</v>
      </c>
      <c r="AA48902" s="1">
        <v>45234.048576388886</v>
      </c>
      <c r="AB48902">
        <v>2</v>
      </c>
      <c r="AC48902">
        <v>0.66</v>
      </c>
      <c r="AD48902" s="2" t="s">
        <v>37</v>
      </c>
    </row>
    <row r="48903" spans="1:30" x14ac:dyDescent="0.25">
      <c r="A48903">
        <v>48901</v>
      </c>
      <c r="B48903">
        <v>4462101356</v>
      </c>
      <c r="C48903">
        <v>75009159</v>
      </c>
      <c r="D48903" s="1">
        <v>45851.198958333334</v>
      </c>
      <c r="E48903" s="1">
        <v>45851.20590277778</v>
      </c>
      <c r="F48903" s="1">
        <v>45851.205208333333</v>
      </c>
      <c r="G48903" s="2" t="s">
        <v>37</v>
      </c>
      <c r="H48903">
        <v>3880.3</v>
      </c>
      <c r="I48903" s="2" t="s">
        <v>31</v>
      </c>
      <c r="J48903">
        <v>8</v>
      </c>
      <c r="K48903">
        <v>19</v>
      </c>
      <c r="L48903">
        <v>1046.1315</v>
      </c>
      <c r="M48903">
        <v>3555129</v>
      </c>
      <c r="N48903">
        <v>5</v>
      </c>
      <c r="O48903" s="2" t="s">
        <v>38</v>
      </c>
      <c r="P48903" s="2" t="s">
        <v>39</v>
      </c>
      <c r="Q48903" s="1">
        <v>45851.236458333333</v>
      </c>
      <c r="R48903" s="2" t="s">
        <v>2088</v>
      </c>
      <c r="S48903" s="2" t="s">
        <v>663</v>
      </c>
      <c r="T48903">
        <v>198997</v>
      </c>
      <c r="U48903" s="3">
        <v>45047</v>
      </c>
      <c r="V48903" s="2" t="s">
        <v>46</v>
      </c>
      <c r="W48903">
        <v>7</v>
      </c>
      <c r="X48903">
        <v>494.06</v>
      </c>
      <c r="Y48903">
        <v>48295</v>
      </c>
      <c r="Z48903" s="1">
        <v>45851.20590277778</v>
      </c>
      <c r="AA48903" s="1">
        <v>45851.205208333333</v>
      </c>
      <c r="AB48903">
        <v>-1</v>
      </c>
      <c r="AC48903">
        <v>2.83</v>
      </c>
      <c r="AD48903" s="2" t="s">
        <v>37</v>
      </c>
    </row>
    <row r="48904" spans="1:30" x14ac:dyDescent="0.25">
      <c r="A48904">
        <v>48902</v>
      </c>
      <c r="B48904">
        <v>8811461585</v>
      </c>
      <c r="C48904">
        <v>95354605</v>
      </c>
      <c r="D48904" s="1">
        <v>45853.890185185184</v>
      </c>
      <c r="E48904" s="1">
        <v>45853.900601851848</v>
      </c>
      <c r="F48904" s="1">
        <v>45853.904768518521</v>
      </c>
      <c r="G48904" s="2" t="s">
        <v>30</v>
      </c>
      <c r="H48904">
        <v>3191.75</v>
      </c>
      <c r="I48904" s="2" t="s">
        <v>47</v>
      </c>
      <c r="J48904">
        <v>7</v>
      </c>
      <c r="K48904">
        <v>11</v>
      </c>
      <c r="L48904">
        <v>964.03800000000001</v>
      </c>
      <c r="M48904">
        <v>5013824</v>
      </c>
      <c r="N48904">
        <v>4</v>
      </c>
      <c r="O48904" s="2" t="s">
        <v>32</v>
      </c>
      <c r="P48904" s="2" t="s">
        <v>33</v>
      </c>
      <c r="Q48904" s="1">
        <v>45853.920046296298</v>
      </c>
      <c r="R48904" s="2" t="s">
        <v>15969</v>
      </c>
      <c r="S48904" s="2" t="s">
        <v>305</v>
      </c>
      <c r="T48904">
        <v>28026</v>
      </c>
      <c r="U48904" s="3">
        <v>45524</v>
      </c>
      <c r="V48904" s="2" t="s">
        <v>46</v>
      </c>
      <c r="W48904">
        <v>19</v>
      </c>
      <c r="X48904">
        <v>943.99</v>
      </c>
      <c r="Y48904">
        <v>17096</v>
      </c>
      <c r="Z48904" s="1">
        <v>45853.900601851848</v>
      </c>
      <c r="AA48904" s="1">
        <v>45853.904768518521</v>
      </c>
      <c r="AB48904">
        <v>6</v>
      </c>
      <c r="AC48904">
        <v>1.39</v>
      </c>
      <c r="AD48904" s="2" t="s">
        <v>30</v>
      </c>
    </row>
    <row r="48905" spans="1:30" x14ac:dyDescent="0.25">
      <c r="A48905">
        <v>48903</v>
      </c>
      <c r="B48905">
        <v>2441663463</v>
      </c>
      <c r="C48905">
        <v>94791645</v>
      </c>
      <c r="D48905" s="1">
        <v>45198.054282407407</v>
      </c>
      <c r="E48905" s="1">
        <v>45198.066087962965</v>
      </c>
      <c r="F48905" s="1">
        <v>45198.064004629632</v>
      </c>
      <c r="G48905" s="2" t="s">
        <v>37</v>
      </c>
      <c r="H48905">
        <v>1401.96</v>
      </c>
      <c r="I48905" s="2" t="s">
        <v>56</v>
      </c>
      <c r="J48905">
        <v>3</v>
      </c>
      <c r="K48905">
        <v>3</v>
      </c>
      <c r="L48905">
        <v>441.21</v>
      </c>
      <c r="M48905">
        <v>3513767</v>
      </c>
      <c r="N48905">
        <v>4</v>
      </c>
      <c r="O48905" s="2" t="s">
        <v>48</v>
      </c>
      <c r="P48905" s="2" t="s">
        <v>39</v>
      </c>
      <c r="Q48905" s="1">
        <v>45198.094560185185</v>
      </c>
      <c r="R48905" s="2" t="s">
        <v>11245</v>
      </c>
      <c r="S48905" s="2" t="s">
        <v>884</v>
      </c>
      <c r="T48905">
        <v>871580</v>
      </c>
      <c r="U48905" s="3">
        <v>45862</v>
      </c>
      <c r="V48905" s="2" t="s">
        <v>42</v>
      </c>
      <c r="W48905">
        <v>4</v>
      </c>
      <c r="X48905">
        <v>737.02</v>
      </c>
      <c r="Y48905">
        <v>38798</v>
      </c>
      <c r="Z48905" s="1">
        <v>45198.066087962965</v>
      </c>
      <c r="AA48905" s="1">
        <v>45198.064004629632</v>
      </c>
      <c r="AB48905">
        <v>-3</v>
      </c>
      <c r="AC48905">
        <v>2.3199999999999998</v>
      </c>
      <c r="AD48905" s="2" t="s">
        <v>37</v>
      </c>
    </row>
    <row r="48906" spans="1:30" x14ac:dyDescent="0.25">
      <c r="A48906">
        <v>48904</v>
      </c>
      <c r="B48906">
        <v>7419366109</v>
      </c>
      <c r="C48906">
        <v>21871841</v>
      </c>
      <c r="D48906" s="1">
        <v>45837.226770833331</v>
      </c>
      <c r="E48906" s="1">
        <v>45837.23510416667</v>
      </c>
      <c r="F48906" s="1">
        <v>45837.233715277776</v>
      </c>
      <c r="G48906" s="2" t="s">
        <v>37</v>
      </c>
      <c r="H48906">
        <v>185.39</v>
      </c>
      <c r="I48906" s="2" t="s">
        <v>31</v>
      </c>
      <c r="J48906">
        <v>1</v>
      </c>
      <c r="K48906">
        <v>2</v>
      </c>
      <c r="L48906">
        <v>55.616999999999997</v>
      </c>
      <c r="M48906">
        <v>4276084</v>
      </c>
      <c r="N48906">
        <v>4</v>
      </c>
      <c r="O48906" s="2" t="s">
        <v>32</v>
      </c>
      <c r="P48906" s="2" t="s">
        <v>39</v>
      </c>
      <c r="Q48906" s="1">
        <v>45837.268437500003</v>
      </c>
      <c r="R48906" s="2" t="s">
        <v>3528</v>
      </c>
      <c r="S48906" s="2" t="s">
        <v>386</v>
      </c>
      <c r="T48906">
        <v>964026</v>
      </c>
      <c r="U48906" s="3">
        <v>45499</v>
      </c>
      <c r="V48906" s="2" t="s">
        <v>55</v>
      </c>
      <c r="W48906">
        <v>13</v>
      </c>
      <c r="X48906">
        <v>1008.39</v>
      </c>
      <c r="Y48906">
        <v>20948</v>
      </c>
      <c r="Z48906" s="1">
        <v>45837.23510416667</v>
      </c>
      <c r="AA48906" s="1">
        <v>45837.233715277776</v>
      </c>
      <c r="AB48906">
        <v>-2</v>
      </c>
      <c r="AC48906">
        <v>3.69</v>
      </c>
      <c r="AD48906" s="2" t="s">
        <v>37</v>
      </c>
    </row>
    <row r="48907" spans="1:30" x14ac:dyDescent="0.25">
      <c r="A48907">
        <v>48905</v>
      </c>
      <c r="B48907">
        <v>9666133792</v>
      </c>
      <c r="C48907">
        <v>43085396</v>
      </c>
      <c r="D48907" s="1">
        <v>45730.131319444445</v>
      </c>
      <c r="E48907" s="1">
        <v>45730.142430555556</v>
      </c>
      <c r="F48907" s="1">
        <v>45730.144513888888</v>
      </c>
      <c r="G48907" s="2" t="s">
        <v>37</v>
      </c>
      <c r="H48907">
        <v>565.14</v>
      </c>
      <c r="I48907" s="2" t="s">
        <v>47</v>
      </c>
      <c r="J48907">
        <v>2</v>
      </c>
      <c r="K48907">
        <v>2</v>
      </c>
      <c r="L48907">
        <v>194.41500000000002</v>
      </c>
      <c r="M48907">
        <v>415691</v>
      </c>
      <c r="N48907">
        <v>5</v>
      </c>
      <c r="O48907" s="2" t="s">
        <v>48</v>
      </c>
      <c r="P48907" s="2" t="s">
        <v>39</v>
      </c>
      <c r="Q48907" s="1">
        <v>45730.151458333334</v>
      </c>
      <c r="R48907" s="2" t="s">
        <v>6491</v>
      </c>
      <c r="S48907" s="2" t="s">
        <v>500</v>
      </c>
      <c r="T48907">
        <v>419160</v>
      </c>
      <c r="U48907" s="3">
        <v>44952</v>
      </c>
      <c r="V48907" s="2" t="s">
        <v>55</v>
      </c>
      <c r="W48907">
        <v>12</v>
      </c>
      <c r="X48907">
        <v>1592.46</v>
      </c>
      <c r="Y48907">
        <v>24695</v>
      </c>
      <c r="Z48907" s="1">
        <v>45730.142430555556</v>
      </c>
      <c r="AA48907" s="1">
        <v>45730.144513888888</v>
      </c>
      <c r="AB48907">
        <v>3</v>
      </c>
      <c r="AC48907">
        <v>2.27</v>
      </c>
      <c r="AD48907" s="2" t="s">
        <v>37</v>
      </c>
    </row>
    <row r="48908" spans="1:30" x14ac:dyDescent="0.25">
      <c r="A48908">
        <v>48906</v>
      </c>
      <c r="B48908">
        <v>4357896895</v>
      </c>
      <c r="C48908">
        <v>23286763</v>
      </c>
      <c r="D48908" s="1">
        <v>45366.834131944444</v>
      </c>
      <c r="E48908" s="1">
        <v>45366.848020833335</v>
      </c>
      <c r="F48908" s="1">
        <v>45366.848020833335</v>
      </c>
      <c r="G48908" s="2" t="s">
        <v>37</v>
      </c>
      <c r="H48908">
        <v>4460.49</v>
      </c>
      <c r="I48908" s="2" t="s">
        <v>56</v>
      </c>
      <c r="J48908">
        <v>8</v>
      </c>
      <c r="K48908">
        <v>17</v>
      </c>
      <c r="L48908">
        <v>1470.479</v>
      </c>
      <c r="M48908">
        <v>5487334</v>
      </c>
      <c r="N48908">
        <v>5</v>
      </c>
      <c r="O48908" s="2" t="s">
        <v>43</v>
      </c>
      <c r="P48908" s="2" t="s">
        <v>39</v>
      </c>
      <c r="Q48908" s="1">
        <v>45366.859131944446</v>
      </c>
      <c r="R48908" s="2" t="s">
        <v>3098</v>
      </c>
      <c r="S48908" s="2" t="s">
        <v>184</v>
      </c>
      <c r="T48908">
        <v>936803</v>
      </c>
      <c r="U48908" s="3">
        <v>45380</v>
      </c>
      <c r="V48908" s="2" t="s">
        <v>42</v>
      </c>
      <c r="W48908">
        <v>1</v>
      </c>
      <c r="X48908">
        <v>1572.68</v>
      </c>
      <c r="Y48908">
        <v>72228</v>
      </c>
      <c r="Z48908" s="1">
        <v>45366.848020833335</v>
      </c>
      <c r="AA48908" s="1">
        <v>45366.848020833335</v>
      </c>
      <c r="AB48908">
        <v>0</v>
      </c>
      <c r="AC48908">
        <v>2.7</v>
      </c>
      <c r="AD48908" s="2" t="s">
        <v>37</v>
      </c>
    </row>
    <row r="48909" spans="1:30" x14ac:dyDescent="0.25">
      <c r="A48909">
        <v>48907</v>
      </c>
      <c r="B48909">
        <v>7942634438</v>
      </c>
      <c r="C48909">
        <v>67698393</v>
      </c>
      <c r="D48909" s="1">
        <v>45006.726122685184</v>
      </c>
      <c r="E48909" s="1">
        <v>45006.737233796295</v>
      </c>
      <c r="F48909" s="1">
        <v>45006.740706018521</v>
      </c>
      <c r="G48909" s="2" t="s">
        <v>37</v>
      </c>
      <c r="H48909">
        <v>3905.73</v>
      </c>
      <c r="I48909" s="2" t="s">
        <v>47</v>
      </c>
      <c r="J48909">
        <v>8</v>
      </c>
      <c r="K48909">
        <v>14</v>
      </c>
      <c r="L48909">
        <v>1206.4435000000001</v>
      </c>
      <c r="M48909">
        <v>3786299</v>
      </c>
      <c r="N48909">
        <v>4</v>
      </c>
      <c r="O48909" s="2" t="s">
        <v>38</v>
      </c>
      <c r="P48909" s="2" t="s">
        <v>39</v>
      </c>
      <c r="Q48909" s="1">
        <v>45006.764317129629</v>
      </c>
      <c r="R48909" s="2" t="s">
        <v>315</v>
      </c>
      <c r="S48909" s="2" t="s">
        <v>316</v>
      </c>
      <c r="T48909">
        <v>418367</v>
      </c>
      <c r="U48909" s="3">
        <v>45917</v>
      </c>
      <c r="V48909" s="2" t="s">
        <v>55</v>
      </c>
      <c r="W48909">
        <v>3</v>
      </c>
      <c r="X48909">
        <v>703.57</v>
      </c>
      <c r="Y48909">
        <v>10717</v>
      </c>
      <c r="Z48909" s="1">
        <v>45006.737233796295</v>
      </c>
      <c r="AA48909" s="1">
        <v>45006.740706018521</v>
      </c>
      <c r="AB48909">
        <v>5</v>
      </c>
      <c r="AC48909">
        <v>3.42</v>
      </c>
      <c r="AD48909" s="2" t="s">
        <v>37</v>
      </c>
    </row>
    <row r="48910" spans="1:30" x14ac:dyDescent="0.25">
      <c r="A48910">
        <v>48908</v>
      </c>
      <c r="B48910">
        <v>3493443080</v>
      </c>
      <c r="C48910">
        <v>77167292</v>
      </c>
      <c r="D48910" s="1">
        <v>45995.063668981478</v>
      </c>
      <c r="E48910" s="1">
        <v>45995.073391203703</v>
      </c>
      <c r="F48910" s="1">
        <v>45995.082418981481</v>
      </c>
      <c r="G48910" s="2" t="s">
        <v>30</v>
      </c>
      <c r="H48910">
        <v>2133.0700000000002</v>
      </c>
      <c r="I48910" s="2" t="s">
        <v>71</v>
      </c>
      <c r="J48910">
        <v>5</v>
      </c>
      <c r="K48910">
        <v>11</v>
      </c>
      <c r="L48910">
        <v>596.63549999999998</v>
      </c>
      <c r="M48910">
        <v>6879037</v>
      </c>
      <c r="N48910">
        <v>4</v>
      </c>
      <c r="O48910" s="2" t="s">
        <v>43</v>
      </c>
      <c r="P48910" s="2" t="s">
        <v>33</v>
      </c>
      <c r="Q48910" s="1">
        <v>45995.099085648151</v>
      </c>
      <c r="R48910" s="2" t="s">
        <v>2299</v>
      </c>
      <c r="S48910" s="2" t="s">
        <v>408</v>
      </c>
      <c r="T48910">
        <v>50780</v>
      </c>
      <c r="U48910" s="3">
        <v>45161</v>
      </c>
      <c r="V48910" s="2" t="s">
        <v>46</v>
      </c>
      <c r="W48910">
        <v>8</v>
      </c>
      <c r="X48910">
        <v>368.82</v>
      </c>
      <c r="Y48910">
        <v>97245</v>
      </c>
      <c r="Z48910" s="1">
        <v>45995.073391203703</v>
      </c>
      <c r="AA48910" s="1">
        <v>45995.082418981481</v>
      </c>
      <c r="AB48910">
        <v>13</v>
      </c>
      <c r="AC48910">
        <v>3.09</v>
      </c>
      <c r="AD48910" s="2" t="s">
        <v>30</v>
      </c>
    </row>
    <row r="48911" spans="1:30" x14ac:dyDescent="0.25">
      <c r="A48911">
        <v>48909</v>
      </c>
      <c r="B48911">
        <v>5743286883</v>
      </c>
      <c r="C48911">
        <v>48634426</v>
      </c>
      <c r="D48911" s="1">
        <v>45563.255046296297</v>
      </c>
      <c r="E48911" s="1">
        <v>45563.266157407408</v>
      </c>
      <c r="F48911" s="1">
        <v>45563.267546296294</v>
      </c>
      <c r="G48911" s="2" t="s">
        <v>37</v>
      </c>
      <c r="H48911">
        <v>1883.54</v>
      </c>
      <c r="I48911" s="2" t="s">
        <v>56</v>
      </c>
      <c r="J48911">
        <v>3</v>
      </c>
      <c r="K48911">
        <v>6</v>
      </c>
      <c r="L48911">
        <v>649.24549999999999</v>
      </c>
      <c r="M48911">
        <v>1912053</v>
      </c>
      <c r="N48911">
        <v>4</v>
      </c>
      <c r="O48911" s="2" t="s">
        <v>43</v>
      </c>
      <c r="P48911" s="2" t="s">
        <v>39</v>
      </c>
      <c r="Q48911" s="1">
        <v>45563.299490740741</v>
      </c>
      <c r="R48911" s="2" t="s">
        <v>21132</v>
      </c>
      <c r="S48911" s="2" t="s">
        <v>773</v>
      </c>
      <c r="T48911">
        <v>686320</v>
      </c>
      <c r="U48911" s="3">
        <v>45016</v>
      </c>
      <c r="V48911" s="2" t="s">
        <v>46</v>
      </c>
      <c r="W48911">
        <v>5</v>
      </c>
      <c r="X48911">
        <v>407.43</v>
      </c>
      <c r="Y48911">
        <v>41965</v>
      </c>
      <c r="Z48911" s="1">
        <v>45563.266157407408</v>
      </c>
      <c r="AA48911" s="1">
        <v>45563.267546296294</v>
      </c>
      <c r="AB48911">
        <v>2</v>
      </c>
      <c r="AC48911">
        <v>1.23</v>
      </c>
      <c r="AD48911" s="2" t="s">
        <v>37</v>
      </c>
    </row>
    <row r="48912" spans="1:30" x14ac:dyDescent="0.25">
      <c r="A48912">
        <v>48910</v>
      </c>
      <c r="B48912">
        <v>2713411009</v>
      </c>
      <c r="C48912">
        <v>74854185</v>
      </c>
      <c r="D48912" s="1">
        <v>45047.006643518522</v>
      </c>
      <c r="E48912" s="1">
        <v>45047.016365740739</v>
      </c>
      <c r="F48912" s="1">
        <v>45047.014282407406</v>
      </c>
      <c r="G48912" s="2" t="s">
        <v>37</v>
      </c>
      <c r="H48912">
        <v>1783.98</v>
      </c>
      <c r="I48912" s="2" t="s">
        <v>71</v>
      </c>
      <c r="J48912">
        <v>3</v>
      </c>
      <c r="K48912">
        <v>3</v>
      </c>
      <c r="L48912">
        <v>512.3605</v>
      </c>
      <c r="M48912">
        <v>4911818</v>
      </c>
      <c r="N48912">
        <v>5</v>
      </c>
      <c r="O48912" s="2" t="s">
        <v>43</v>
      </c>
      <c r="P48912" s="2" t="s">
        <v>39</v>
      </c>
      <c r="Q48912" s="1">
        <v>45047.028171296297</v>
      </c>
      <c r="R48912" s="2" t="s">
        <v>16552</v>
      </c>
      <c r="S48912" s="2" t="s">
        <v>244</v>
      </c>
      <c r="T48912">
        <v>917023</v>
      </c>
      <c r="U48912" s="3">
        <v>45155</v>
      </c>
      <c r="V48912" s="2" t="s">
        <v>42</v>
      </c>
      <c r="W48912">
        <v>8</v>
      </c>
      <c r="X48912">
        <v>1340.71</v>
      </c>
      <c r="Y48912">
        <v>8010</v>
      </c>
      <c r="Z48912" s="1">
        <v>45047.016365740739</v>
      </c>
      <c r="AA48912" s="1">
        <v>45047.014282407406</v>
      </c>
      <c r="AB48912">
        <v>-3</v>
      </c>
      <c r="AC48912">
        <v>3.76</v>
      </c>
      <c r="AD48912" s="2" t="s">
        <v>37</v>
      </c>
    </row>
    <row r="48913" spans="1:30" x14ac:dyDescent="0.25">
      <c r="A48913">
        <v>48911</v>
      </c>
      <c r="B48913">
        <v>6011123168</v>
      </c>
      <c r="C48913">
        <v>98800058</v>
      </c>
      <c r="D48913" s="1">
        <v>45148.086851851855</v>
      </c>
      <c r="E48913" s="1">
        <v>45148.096574074072</v>
      </c>
      <c r="F48913" s="1">
        <v>45148.104212962964</v>
      </c>
      <c r="G48913" s="2" t="s">
        <v>30</v>
      </c>
      <c r="H48913">
        <v>2400.4699999999998</v>
      </c>
      <c r="I48913" s="2" t="s">
        <v>71</v>
      </c>
      <c r="J48913">
        <v>5</v>
      </c>
      <c r="K48913">
        <v>13</v>
      </c>
      <c r="L48913">
        <v>660.68600000000004</v>
      </c>
      <c r="M48913">
        <v>2354527</v>
      </c>
      <c r="N48913">
        <v>3</v>
      </c>
      <c r="O48913" s="2" t="s">
        <v>43</v>
      </c>
      <c r="P48913" s="2" t="s">
        <v>33</v>
      </c>
      <c r="Q48913" s="1">
        <v>45148.112546296295</v>
      </c>
      <c r="R48913" s="2" t="s">
        <v>1067</v>
      </c>
      <c r="S48913" s="2" t="s">
        <v>103</v>
      </c>
      <c r="T48913">
        <v>727281</v>
      </c>
      <c r="U48913" s="3">
        <v>45093</v>
      </c>
      <c r="V48913" s="2" t="s">
        <v>42</v>
      </c>
      <c r="W48913">
        <v>3</v>
      </c>
      <c r="X48913">
        <v>894.81</v>
      </c>
      <c r="Y48913">
        <v>10505</v>
      </c>
      <c r="Z48913" s="1">
        <v>45148.096574074072</v>
      </c>
      <c r="AA48913" s="1">
        <v>45148.104212962964</v>
      </c>
      <c r="AB48913">
        <v>11</v>
      </c>
      <c r="AC48913">
        <v>4.2300000000000004</v>
      </c>
      <c r="AD48913" s="2" t="s">
        <v>30</v>
      </c>
    </row>
    <row r="48914" spans="1:30" x14ac:dyDescent="0.25">
      <c r="A48914">
        <v>48912</v>
      </c>
      <c r="B48914">
        <v>8101208954</v>
      </c>
      <c r="C48914">
        <v>86617498</v>
      </c>
      <c r="D48914" s="1">
        <v>45440.233298611114</v>
      </c>
      <c r="E48914" s="1">
        <v>45440.243020833332</v>
      </c>
      <c r="F48914" s="1">
        <v>45440.241631944446</v>
      </c>
      <c r="G48914" s="2" t="s">
        <v>37</v>
      </c>
      <c r="H48914">
        <v>936.4</v>
      </c>
      <c r="I48914" s="2" t="s">
        <v>47</v>
      </c>
      <c r="J48914">
        <v>2</v>
      </c>
      <c r="K48914">
        <v>5</v>
      </c>
      <c r="L48914">
        <v>284.69899999999996</v>
      </c>
      <c r="M48914">
        <v>1641340</v>
      </c>
      <c r="N48914">
        <v>4</v>
      </c>
      <c r="O48914" s="2" t="s">
        <v>32</v>
      </c>
      <c r="P48914" s="2" t="s">
        <v>39</v>
      </c>
      <c r="Q48914" s="1">
        <v>45440.275659722225</v>
      </c>
      <c r="R48914" s="2" t="s">
        <v>13405</v>
      </c>
      <c r="S48914" s="2" t="s">
        <v>388</v>
      </c>
      <c r="T48914">
        <v>524452</v>
      </c>
      <c r="U48914" s="3">
        <v>45920</v>
      </c>
      <c r="V48914" s="2" t="s">
        <v>55</v>
      </c>
      <c r="W48914">
        <v>7</v>
      </c>
      <c r="X48914">
        <v>665.73</v>
      </c>
      <c r="Y48914">
        <v>10722</v>
      </c>
      <c r="Z48914" s="1">
        <v>45440.243020833332</v>
      </c>
      <c r="AA48914" s="1">
        <v>45440.241631944446</v>
      </c>
      <c r="AB48914">
        <v>-2</v>
      </c>
      <c r="AC48914">
        <v>4.17</v>
      </c>
      <c r="AD48914" s="2" t="s">
        <v>37</v>
      </c>
    </row>
    <row r="48915" spans="1:30" x14ac:dyDescent="0.25">
      <c r="A48915">
        <v>48913</v>
      </c>
      <c r="B48915">
        <v>6055203250</v>
      </c>
      <c r="C48915">
        <v>62690348</v>
      </c>
      <c r="D48915" s="1">
        <v>45719.97452546296</v>
      </c>
      <c r="E48915" s="1">
        <v>45719.987719907411</v>
      </c>
      <c r="F48915" s="1">
        <v>45720.002303240741</v>
      </c>
      <c r="G48915" s="2" t="s">
        <v>51</v>
      </c>
      <c r="H48915">
        <v>230.69</v>
      </c>
      <c r="I48915" s="2" t="s">
        <v>31</v>
      </c>
      <c r="J48915">
        <v>1</v>
      </c>
      <c r="K48915">
        <v>2</v>
      </c>
      <c r="L48915">
        <v>57.672499999999999</v>
      </c>
      <c r="M48915">
        <v>7581812</v>
      </c>
      <c r="N48915">
        <v>1</v>
      </c>
      <c r="O48915" s="2" t="s">
        <v>43</v>
      </c>
      <c r="P48915" s="2" t="s">
        <v>52</v>
      </c>
      <c r="Q48915" s="1">
        <v>45720.009247685186</v>
      </c>
      <c r="R48915" s="2" t="s">
        <v>14360</v>
      </c>
      <c r="S48915" s="2" t="s">
        <v>606</v>
      </c>
      <c r="T48915">
        <v>51824</v>
      </c>
      <c r="U48915" s="3">
        <v>44940</v>
      </c>
      <c r="V48915" s="2" t="s">
        <v>36</v>
      </c>
      <c r="W48915">
        <v>1</v>
      </c>
      <c r="X48915">
        <v>512.62</v>
      </c>
      <c r="Y48915">
        <v>6587</v>
      </c>
      <c r="Z48915" s="1">
        <v>45719.987719907411</v>
      </c>
      <c r="AA48915" s="1">
        <v>45720.002303240741</v>
      </c>
      <c r="AB48915">
        <v>21</v>
      </c>
      <c r="AC48915">
        <v>2.17</v>
      </c>
      <c r="AD48915" s="2" t="s">
        <v>51</v>
      </c>
    </row>
    <row r="48916" spans="1:30" x14ac:dyDescent="0.25">
      <c r="A48916">
        <v>48914</v>
      </c>
      <c r="B48916">
        <v>4074485270</v>
      </c>
      <c r="C48916">
        <v>14689502</v>
      </c>
      <c r="D48916" s="1">
        <v>45051.227453703701</v>
      </c>
      <c r="E48916" s="1">
        <v>45051.23578703704</v>
      </c>
      <c r="F48916" s="1">
        <v>45051.233703703707</v>
      </c>
      <c r="G48916" s="2" t="s">
        <v>37</v>
      </c>
      <c r="H48916">
        <v>252.64</v>
      </c>
      <c r="I48916" s="2" t="s">
        <v>71</v>
      </c>
      <c r="J48916">
        <v>3</v>
      </c>
      <c r="K48916">
        <v>9</v>
      </c>
      <c r="L48916">
        <v>57.516999999999996</v>
      </c>
      <c r="M48916">
        <v>8677939</v>
      </c>
      <c r="N48916">
        <v>5</v>
      </c>
      <c r="O48916" s="2" t="s">
        <v>43</v>
      </c>
      <c r="P48916" s="2" t="s">
        <v>39</v>
      </c>
      <c r="Q48916" s="1">
        <v>45051.252453703702</v>
      </c>
      <c r="R48916" s="2" t="s">
        <v>2517</v>
      </c>
      <c r="S48916" s="2" t="s">
        <v>299</v>
      </c>
      <c r="T48916">
        <v>319571</v>
      </c>
      <c r="U48916" s="3">
        <v>45448</v>
      </c>
      <c r="V48916" s="2" t="s">
        <v>42</v>
      </c>
      <c r="W48916">
        <v>20</v>
      </c>
      <c r="X48916">
        <v>1264.18</v>
      </c>
      <c r="Y48916">
        <v>93954</v>
      </c>
      <c r="Z48916" s="1">
        <v>45051.23578703704</v>
      </c>
      <c r="AA48916" s="1">
        <v>45051.233703703707</v>
      </c>
      <c r="AB48916">
        <v>-3</v>
      </c>
      <c r="AC48916">
        <v>3.6</v>
      </c>
      <c r="AD48916" s="2" t="s">
        <v>37</v>
      </c>
    </row>
    <row r="48917" spans="1:30" x14ac:dyDescent="0.25">
      <c r="A48917">
        <v>48915</v>
      </c>
      <c r="B48917">
        <v>5109587269</v>
      </c>
      <c r="C48917">
        <v>10554909</v>
      </c>
      <c r="D48917" s="1">
        <v>45713.287314814814</v>
      </c>
      <c r="E48917" s="1">
        <v>45713.301203703704</v>
      </c>
      <c r="F48917" s="1">
        <v>45713.317175925928</v>
      </c>
      <c r="G48917" s="2" t="s">
        <v>51</v>
      </c>
      <c r="H48917">
        <v>2150.14</v>
      </c>
      <c r="I48917" s="2" t="s">
        <v>56</v>
      </c>
      <c r="J48917">
        <v>3</v>
      </c>
      <c r="K48917">
        <v>3</v>
      </c>
      <c r="L48917">
        <v>749.81949999999995</v>
      </c>
      <c r="M48917">
        <v>7725830</v>
      </c>
      <c r="N48917">
        <v>3</v>
      </c>
      <c r="O48917" s="2" t="s">
        <v>48</v>
      </c>
      <c r="P48917" s="2" t="s">
        <v>52</v>
      </c>
      <c r="Q48917" s="1">
        <v>45713.342175925929</v>
      </c>
      <c r="R48917" s="2" t="s">
        <v>7461</v>
      </c>
      <c r="S48917" s="2" t="s">
        <v>1337</v>
      </c>
      <c r="T48917">
        <v>993053</v>
      </c>
      <c r="U48917" s="3">
        <v>45120</v>
      </c>
      <c r="V48917" s="2" t="s">
        <v>55</v>
      </c>
      <c r="W48917">
        <v>7</v>
      </c>
      <c r="X48917">
        <v>1172.0999999999999</v>
      </c>
      <c r="Y48917">
        <v>81916</v>
      </c>
      <c r="Z48917" s="1">
        <v>45713.301203703704</v>
      </c>
      <c r="AA48917" s="1">
        <v>45713.317175925928</v>
      </c>
      <c r="AB48917">
        <v>23</v>
      </c>
      <c r="AC48917">
        <v>2.23</v>
      </c>
      <c r="AD48917" s="2" t="s">
        <v>51</v>
      </c>
    </row>
    <row r="48918" spans="1:30" x14ac:dyDescent="0.25">
      <c r="A48918">
        <v>48916</v>
      </c>
      <c r="B48918">
        <v>6402468819</v>
      </c>
      <c r="C48918">
        <v>95881064</v>
      </c>
      <c r="D48918" s="1">
        <v>45995.752025462964</v>
      </c>
      <c r="E48918" s="1">
        <v>45995.763831018521</v>
      </c>
      <c r="F48918" s="1">
        <v>45995.761053240742</v>
      </c>
      <c r="G48918" s="2" t="s">
        <v>37</v>
      </c>
      <c r="H48918">
        <v>1533.65</v>
      </c>
      <c r="I48918" s="2" t="s">
        <v>31</v>
      </c>
      <c r="J48918">
        <v>4</v>
      </c>
      <c r="K48918">
        <v>8</v>
      </c>
      <c r="L48918">
        <v>395.72300000000007</v>
      </c>
      <c r="M48918">
        <v>2436671</v>
      </c>
      <c r="N48918">
        <v>4</v>
      </c>
      <c r="O48918" s="2" t="s">
        <v>32</v>
      </c>
      <c r="P48918" s="2" t="s">
        <v>39</v>
      </c>
      <c r="Q48918" s="1">
        <v>45995.792997685188</v>
      </c>
      <c r="R48918" s="2" t="s">
        <v>21133</v>
      </c>
      <c r="S48918" s="2" t="s">
        <v>763</v>
      </c>
      <c r="T48918">
        <v>842483</v>
      </c>
      <c r="U48918" s="3">
        <v>45034</v>
      </c>
      <c r="V48918" s="2" t="s">
        <v>42</v>
      </c>
      <c r="W48918">
        <v>12</v>
      </c>
      <c r="X48918">
        <v>635.26</v>
      </c>
      <c r="Y48918">
        <v>33429</v>
      </c>
      <c r="Z48918" s="1">
        <v>45995.763831018521</v>
      </c>
      <c r="AA48918" s="1">
        <v>45995.761053240742</v>
      </c>
      <c r="AB48918">
        <v>-4</v>
      </c>
      <c r="AC48918">
        <v>3.47</v>
      </c>
      <c r="AD48918" s="2" t="s">
        <v>37</v>
      </c>
    </row>
    <row r="48919" spans="1:30" x14ac:dyDescent="0.25">
      <c r="A48919">
        <v>48917</v>
      </c>
      <c r="B48919">
        <v>2958644696</v>
      </c>
      <c r="C48919">
        <v>45908391</v>
      </c>
      <c r="D48919" s="1">
        <v>44960.788159722222</v>
      </c>
      <c r="E48919" s="1">
        <v>44960.797881944447</v>
      </c>
      <c r="F48919" s="1">
        <v>44960.803437499999</v>
      </c>
      <c r="G48919" s="2" t="s">
        <v>30</v>
      </c>
      <c r="H48919">
        <v>446.09</v>
      </c>
      <c r="I48919" s="2" t="s">
        <v>71</v>
      </c>
      <c r="J48919">
        <v>1</v>
      </c>
      <c r="K48919">
        <v>1</v>
      </c>
      <c r="L48919">
        <v>111.52249999999999</v>
      </c>
      <c r="M48919">
        <v>4185337</v>
      </c>
      <c r="N48919">
        <v>3</v>
      </c>
      <c r="O48919" s="2" t="s">
        <v>43</v>
      </c>
      <c r="P48919" s="2" t="s">
        <v>33</v>
      </c>
      <c r="Q48919" s="1">
        <v>44960.838854166665</v>
      </c>
      <c r="R48919" s="2" t="s">
        <v>12796</v>
      </c>
      <c r="S48919" s="2" t="s">
        <v>686</v>
      </c>
      <c r="T48919">
        <v>444773</v>
      </c>
      <c r="U48919" s="3">
        <v>45117</v>
      </c>
      <c r="V48919" s="2" t="s">
        <v>46</v>
      </c>
      <c r="W48919">
        <v>2</v>
      </c>
      <c r="X48919">
        <v>1201.46</v>
      </c>
      <c r="Y48919">
        <v>2270</v>
      </c>
      <c r="Z48919" s="1">
        <v>44960.797881944447</v>
      </c>
      <c r="AA48919" s="1">
        <v>44960.803437499999</v>
      </c>
      <c r="AB48919">
        <v>8</v>
      </c>
      <c r="AC48919">
        <v>1.1399999999999999</v>
      </c>
      <c r="AD48919" s="2" t="s">
        <v>30</v>
      </c>
    </row>
    <row r="48920" spans="1:30" x14ac:dyDescent="0.25">
      <c r="A48920">
        <v>48918</v>
      </c>
      <c r="B48920">
        <v>8757910115</v>
      </c>
      <c r="C48920">
        <v>46325650</v>
      </c>
      <c r="D48920" s="1">
        <v>45313.250451388885</v>
      </c>
      <c r="E48920" s="1">
        <v>45313.258784722224</v>
      </c>
      <c r="F48920" s="1">
        <v>45313.261562500003</v>
      </c>
      <c r="G48920" s="2" t="s">
        <v>37</v>
      </c>
      <c r="H48920">
        <v>877.36</v>
      </c>
      <c r="I48920" s="2" t="s">
        <v>71</v>
      </c>
      <c r="J48920">
        <v>2</v>
      </c>
      <c r="K48920">
        <v>3</v>
      </c>
      <c r="L48920">
        <v>261.51149999999996</v>
      </c>
      <c r="M48920">
        <v>1678988</v>
      </c>
      <c r="N48920">
        <v>4</v>
      </c>
      <c r="O48920" s="2" t="s">
        <v>32</v>
      </c>
      <c r="P48920" s="2" t="s">
        <v>39</v>
      </c>
      <c r="Q48920" s="1">
        <v>45313.293506944443</v>
      </c>
      <c r="R48920" s="2" t="s">
        <v>21134</v>
      </c>
      <c r="S48920" s="2" t="s">
        <v>233</v>
      </c>
      <c r="T48920">
        <v>306930</v>
      </c>
      <c r="U48920" s="3">
        <v>45152</v>
      </c>
      <c r="V48920" s="2" t="s">
        <v>42</v>
      </c>
      <c r="W48920">
        <v>8</v>
      </c>
      <c r="X48920">
        <v>1284.94</v>
      </c>
      <c r="Y48920">
        <v>34239</v>
      </c>
      <c r="Z48920" s="1">
        <v>45313.258784722224</v>
      </c>
      <c r="AA48920" s="1">
        <v>45313.261562500003</v>
      </c>
      <c r="AB48920">
        <v>4</v>
      </c>
      <c r="AC48920">
        <v>1.93</v>
      </c>
      <c r="AD48920" s="2" t="s">
        <v>37</v>
      </c>
    </row>
    <row r="48921" spans="1:30" x14ac:dyDescent="0.25">
      <c r="A48921">
        <v>48919</v>
      </c>
      <c r="B48921">
        <v>8172016971</v>
      </c>
      <c r="C48921">
        <v>4032838</v>
      </c>
      <c r="D48921" s="1">
        <v>45854.026134259257</v>
      </c>
      <c r="E48921" s="1">
        <v>45854.038634259261</v>
      </c>
      <c r="F48921" s="1">
        <v>45854.035856481481</v>
      </c>
      <c r="G48921" s="2" t="s">
        <v>37</v>
      </c>
      <c r="H48921">
        <v>1486.69</v>
      </c>
      <c r="I48921" s="2" t="s">
        <v>31</v>
      </c>
      <c r="J48921">
        <v>4</v>
      </c>
      <c r="K48921">
        <v>11</v>
      </c>
      <c r="L48921">
        <v>478.47450000000003</v>
      </c>
      <c r="M48921">
        <v>1348744</v>
      </c>
      <c r="N48921">
        <v>5</v>
      </c>
      <c r="O48921" s="2" t="s">
        <v>32</v>
      </c>
      <c r="P48921" s="2" t="s">
        <v>39</v>
      </c>
      <c r="Q48921" s="1">
        <v>45854.060856481483</v>
      </c>
      <c r="R48921" s="2" t="s">
        <v>21135</v>
      </c>
      <c r="S48921" s="2" t="s">
        <v>273</v>
      </c>
      <c r="T48921">
        <v>106994</v>
      </c>
      <c r="U48921" s="3">
        <v>45558</v>
      </c>
      <c r="V48921" s="2" t="s">
        <v>36</v>
      </c>
      <c r="W48921">
        <v>11</v>
      </c>
      <c r="X48921">
        <v>628.96</v>
      </c>
      <c r="Y48921">
        <v>31079</v>
      </c>
      <c r="Z48921" s="1">
        <v>45854.038634259261</v>
      </c>
      <c r="AA48921" s="1">
        <v>45854.035856481481</v>
      </c>
      <c r="AB48921">
        <v>-4</v>
      </c>
      <c r="AC48921">
        <v>0.53</v>
      </c>
      <c r="AD48921" s="2" t="s">
        <v>37</v>
      </c>
    </row>
    <row r="48922" spans="1:30" x14ac:dyDescent="0.25">
      <c r="A48922">
        <v>48920</v>
      </c>
      <c r="B48922">
        <v>1930466349</v>
      </c>
      <c r="C48922">
        <v>15421765</v>
      </c>
      <c r="D48922" s="1">
        <v>45868.934687499997</v>
      </c>
      <c r="E48922" s="1">
        <v>45868.942326388889</v>
      </c>
      <c r="F48922" s="1">
        <v>45868.957604166666</v>
      </c>
      <c r="G48922" s="2" t="s">
        <v>51</v>
      </c>
      <c r="H48922">
        <v>3095.65</v>
      </c>
      <c r="I48922" s="2" t="s">
        <v>47</v>
      </c>
      <c r="J48922">
        <v>8</v>
      </c>
      <c r="K48922">
        <v>12</v>
      </c>
      <c r="L48922">
        <v>1089.3230000000001</v>
      </c>
      <c r="M48922">
        <v>8994464</v>
      </c>
      <c r="N48922">
        <v>2</v>
      </c>
      <c r="O48922" s="2" t="s">
        <v>32</v>
      </c>
      <c r="P48922" s="2" t="s">
        <v>52</v>
      </c>
      <c r="Q48922" s="1">
        <v>45868.995104166665</v>
      </c>
      <c r="R48922" s="2" t="s">
        <v>17908</v>
      </c>
      <c r="S48922" s="2" t="s">
        <v>395</v>
      </c>
      <c r="T48922">
        <v>500111</v>
      </c>
      <c r="U48922" s="3">
        <v>46003</v>
      </c>
      <c r="V48922" s="2" t="s">
        <v>55</v>
      </c>
      <c r="W48922">
        <v>11</v>
      </c>
      <c r="X48922">
        <v>1184.17</v>
      </c>
      <c r="Y48922">
        <v>85888</v>
      </c>
      <c r="Z48922" s="1">
        <v>45868.942326388889</v>
      </c>
      <c r="AA48922" s="1">
        <v>45868.957604166666</v>
      </c>
      <c r="AB48922">
        <v>22</v>
      </c>
      <c r="AC48922">
        <v>1.41</v>
      </c>
      <c r="AD48922" s="2" t="s">
        <v>51</v>
      </c>
    </row>
    <row r="48923" spans="1:30" x14ac:dyDescent="0.25">
      <c r="A48923">
        <v>48921</v>
      </c>
      <c r="B48923">
        <v>6590942393</v>
      </c>
      <c r="C48923">
        <v>60492433</v>
      </c>
      <c r="D48923" s="1">
        <v>45488.672326388885</v>
      </c>
      <c r="E48923" s="1">
        <v>45488.686215277776</v>
      </c>
      <c r="F48923" s="1">
        <v>45488.68482638889</v>
      </c>
      <c r="G48923" s="2" t="s">
        <v>37</v>
      </c>
      <c r="H48923">
        <v>636.65</v>
      </c>
      <c r="I48923" s="2" t="s">
        <v>56</v>
      </c>
      <c r="J48923">
        <v>3</v>
      </c>
      <c r="K48923">
        <v>5</v>
      </c>
      <c r="L48923">
        <v>216.03899999999999</v>
      </c>
      <c r="M48923">
        <v>6017737</v>
      </c>
      <c r="N48923">
        <v>4</v>
      </c>
      <c r="O48923" s="2" t="s">
        <v>38</v>
      </c>
      <c r="P48923" s="2" t="s">
        <v>39</v>
      </c>
      <c r="Q48923" s="1">
        <v>45488.711909722224</v>
      </c>
      <c r="R48923" s="2" t="s">
        <v>6023</v>
      </c>
      <c r="S48923" s="2" t="s">
        <v>450</v>
      </c>
      <c r="T48923">
        <v>626697</v>
      </c>
      <c r="U48923" s="3">
        <v>45308</v>
      </c>
      <c r="V48923" s="2" t="s">
        <v>46</v>
      </c>
      <c r="W48923">
        <v>9</v>
      </c>
      <c r="X48923">
        <v>1858.76</v>
      </c>
      <c r="Y48923">
        <v>75518</v>
      </c>
      <c r="Z48923" s="1">
        <v>45488.686215277776</v>
      </c>
      <c r="AA48923" s="1">
        <v>45488.68482638889</v>
      </c>
      <c r="AB48923">
        <v>-2</v>
      </c>
      <c r="AC48923">
        <v>2.71</v>
      </c>
      <c r="AD48923" s="2" t="s">
        <v>37</v>
      </c>
    </row>
    <row r="48924" spans="1:30" x14ac:dyDescent="0.25">
      <c r="A48924">
        <v>48922</v>
      </c>
      <c r="B48924">
        <v>6636390115</v>
      </c>
      <c r="C48924">
        <v>18720875</v>
      </c>
      <c r="D48924" s="1">
        <v>45619.061585648145</v>
      </c>
      <c r="E48924" s="1">
        <v>45619.072002314817</v>
      </c>
      <c r="F48924" s="1">
        <v>45619.069224537037</v>
      </c>
      <c r="G48924" s="2" t="s">
        <v>37</v>
      </c>
      <c r="H48924">
        <v>1306.97</v>
      </c>
      <c r="I48924" s="2" t="s">
        <v>71</v>
      </c>
      <c r="J48924">
        <v>3</v>
      </c>
      <c r="K48924">
        <v>5</v>
      </c>
      <c r="L48924">
        <v>318.38149999999996</v>
      </c>
      <c r="M48924">
        <v>1258523</v>
      </c>
      <c r="N48924">
        <v>5</v>
      </c>
      <c r="O48924" s="2" t="s">
        <v>38</v>
      </c>
      <c r="P48924" s="2" t="s">
        <v>39</v>
      </c>
      <c r="Q48924" s="1">
        <v>45619.078252314815</v>
      </c>
      <c r="R48924" s="2" t="s">
        <v>7195</v>
      </c>
      <c r="S48924" s="2" t="s">
        <v>318</v>
      </c>
      <c r="T48924">
        <v>838309</v>
      </c>
      <c r="U48924" s="3">
        <v>45425</v>
      </c>
      <c r="V48924" s="2" t="s">
        <v>36</v>
      </c>
      <c r="W48924">
        <v>18</v>
      </c>
      <c r="X48924">
        <v>326.76</v>
      </c>
      <c r="Y48924">
        <v>27215</v>
      </c>
      <c r="Z48924" s="1">
        <v>45619.072002314817</v>
      </c>
      <c r="AA48924" s="1">
        <v>45619.069224537037</v>
      </c>
      <c r="AB48924">
        <v>-4</v>
      </c>
      <c r="AC48924">
        <v>2.4700000000000002</v>
      </c>
      <c r="AD48924" s="2" t="s">
        <v>37</v>
      </c>
    </row>
    <row r="48925" spans="1:30" x14ac:dyDescent="0.25">
      <c r="A48925">
        <v>48923</v>
      </c>
      <c r="B48925">
        <v>6389872635</v>
      </c>
      <c r="C48925">
        <v>2693104</v>
      </c>
      <c r="D48925" s="1">
        <v>45959.470821759256</v>
      </c>
      <c r="E48925" s="1">
        <v>45959.482627314814</v>
      </c>
      <c r="F48925" s="1">
        <v>45959.480543981481</v>
      </c>
      <c r="G48925" s="2" t="s">
        <v>37</v>
      </c>
      <c r="H48925">
        <v>3651.05</v>
      </c>
      <c r="I48925" s="2" t="s">
        <v>56</v>
      </c>
      <c r="J48925">
        <v>5</v>
      </c>
      <c r="K48925">
        <v>10</v>
      </c>
      <c r="L48925">
        <v>922.5625</v>
      </c>
      <c r="M48925">
        <v>3746345</v>
      </c>
      <c r="N48925">
        <v>5</v>
      </c>
      <c r="O48925" s="2" t="s">
        <v>32</v>
      </c>
      <c r="P48925" s="2" t="s">
        <v>39</v>
      </c>
      <c r="Q48925" s="1">
        <v>45959.518043981479</v>
      </c>
      <c r="R48925" s="2" t="s">
        <v>16853</v>
      </c>
      <c r="S48925" s="2" t="s">
        <v>435</v>
      </c>
      <c r="T48925">
        <v>832631</v>
      </c>
      <c r="U48925" s="3">
        <v>45080</v>
      </c>
      <c r="V48925" s="2" t="s">
        <v>46</v>
      </c>
      <c r="W48925">
        <v>12</v>
      </c>
      <c r="X48925">
        <v>377.29</v>
      </c>
      <c r="Y48925">
        <v>62948</v>
      </c>
      <c r="Z48925" s="1">
        <v>45959.482627314814</v>
      </c>
      <c r="AA48925" s="1">
        <v>45959.480543981481</v>
      </c>
      <c r="AB48925">
        <v>-3</v>
      </c>
      <c r="AC48925">
        <v>3.88</v>
      </c>
      <c r="AD48925" s="2" t="s">
        <v>37</v>
      </c>
    </row>
    <row r="48926" spans="1:30" x14ac:dyDescent="0.25">
      <c r="A48926">
        <v>48924</v>
      </c>
      <c r="B48926">
        <v>6709615732</v>
      </c>
      <c r="C48926">
        <v>70323042</v>
      </c>
      <c r="D48926" s="1">
        <v>44927.160578703704</v>
      </c>
      <c r="E48926" s="1">
        <v>44927.173078703701</v>
      </c>
      <c r="F48926" s="1">
        <v>44927.169606481482</v>
      </c>
      <c r="G48926" s="2" t="s">
        <v>37</v>
      </c>
      <c r="H48926">
        <v>1875.85</v>
      </c>
      <c r="I48926" s="2" t="s">
        <v>71</v>
      </c>
      <c r="J48926">
        <v>4</v>
      </c>
      <c r="K48926">
        <v>6</v>
      </c>
      <c r="L48926">
        <v>639.0865</v>
      </c>
      <c r="M48926">
        <v>7690555</v>
      </c>
      <c r="N48926">
        <v>4</v>
      </c>
      <c r="O48926" s="2" t="s">
        <v>38</v>
      </c>
      <c r="P48926" s="2" t="s">
        <v>39</v>
      </c>
      <c r="Q48926" s="1">
        <v>44927.189050925925</v>
      </c>
      <c r="R48926" s="2" t="s">
        <v>1280</v>
      </c>
      <c r="S48926" s="2" t="s">
        <v>303</v>
      </c>
      <c r="T48926">
        <v>16415</v>
      </c>
      <c r="U48926" s="3">
        <v>45792</v>
      </c>
      <c r="V48926" s="2" t="s">
        <v>42</v>
      </c>
      <c r="W48926">
        <v>8</v>
      </c>
      <c r="X48926">
        <v>1380.62</v>
      </c>
      <c r="Y48926">
        <v>78489</v>
      </c>
      <c r="Z48926" s="1">
        <v>44927.173078703701</v>
      </c>
      <c r="AA48926" s="1">
        <v>44927.169606481482</v>
      </c>
      <c r="AB48926">
        <v>-5</v>
      </c>
      <c r="AC48926">
        <v>2.2200000000000002</v>
      </c>
      <c r="AD48926" s="2" t="s">
        <v>37</v>
      </c>
    </row>
    <row r="48927" spans="1:30" x14ac:dyDescent="0.25">
      <c r="A48927">
        <v>48925</v>
      </c>
      <c r="B48927">
        <v>434793124</v>
      </c>
      <c r="C48927">
        <v>74405068</v>
      </c>
      <c r="D48927" s="1">
        <v>45691.423356481479</v>
      </c>
      <c r="E48927" s="1">
        <v>45691.433078703703</v>
      </c>
      <c r="F48927" s="1">
        <v>45691.429606481484</v>
      </c>
      <c r="G48927" s="2" t="s">
        <v>37</v>
      </c>
      <c r="H48927">
        <v>1961</v>
      </c>
      <c r="I48927" s="2" t="s">
        <v>31</v>
      </c>
      <c r="J48927">
        <v>5</v>
      </c>
      <c r="K48927">
        <v>14</v>
      </c>
      <c r="L48927">
        <v>514.78549999999996</v>
      </c>
      <c r="M48927">
        <v>8248437</v>
      </c>
      <c r="N48927">
        <v>5</v>
      </c>
      <c r="O48927" s="2" t="s">
        <v>48</v>
      </c>
      <c r="P48927" s="2" t="s">
        <v>39</v>
      </c>
      <c r="Q48927" s="1">
        <v>45691.467106481483</v>
      </c>
      <c r="R48927" s="2" t="s">
        <v>2020</v>
      </c>
      <c r="S48927" s="2" t="s">
        <v>145</v>
      </c>
      <c r="T48927">
        <v>787802</v>
      </c>
      <c r="U48927" s="3">
        <v>45769</v>
      </c>
      <c r="V48927" s="2" t="s">
        <v>42</v>
      </c>
      <c r="W48927">
        <v>6</v>
      </c>
      <c r="X48927">
        <v>1624.19</v>
      </c>
      <c r="Y48927">
        <v>38739</v>
      </c>
      <c r="Z48927" s="1">
        <v>45691.433078703703</v>
      </c>
      <c r="AA48927" s="1">
        <v>45691.429606481484</v>
      </c>
      <c r="AB48927">
        <v>-5</v>
      </c>
      <c r="AC48927">
        <v>0.53</v>
      </c>
      <c r="AD48927" s="2" t="s">
        <v>37</v>
      </c>
    </row>
    <row r="48928" spans="1:30" x14ac:dyDescent="0.25">
      <c r="A48928">
        <v>48926</v>
      </c>
      <c r="B48928">
        <v>8902945138</v>
      </c>
      <c r="C48928">
        <v>37002584</v>
      </c>
      <c r="D48928" s="1">
        <v>45230.188333333332</v>
      </c>
      <c r="E48928" s="1">
        <v>45230.199444444443</v>
      </c>
      <c r="F48928" s="1">
        <v>45230.217499999999</v>
      </c>
      <c r="G48928" s="2" t="s">
        <v>51</v>
      </c>
      <c r="H48928">
        <v>644.91999999999996</v>
      </c>
      <c r="I48928" s="2" t="s">
        <v>71</v>
      </c>
      <c r="J48928">
        <v>2</v>
      </c>
      <c r="K48928">
        <v>5</v>
      </c>
      <c r="L48928">
        <v>170.07400000000001</v>
      </c>
      <c r="M48928">
        <v>203417</v>
      </c>
      <c r="N48928">
        <v>2</v>
      </c>
      <c r="O48928" s="2" t="s">
        <v>38</v>
      </c>
      <c r="P48928" s="2" t="s">
        <v>52</v>
      </c>
      <c r="Q48928" s="1">
        <v>45230.22861111111</v>
      </c>
      <c r="R48928" s="2" t="s">
        <v>12904</v>
      </c>
      <c r="S48928" s="2" t="s">
        <v>994</v>
      </c>
      <c r="T48928">
        <v>900466</v>
      </c>
      <c r="U48928" s="3">
        <v>45596</v>
      </c>
      <c r="V48928" s="2" t="s">
        <v>46</v>
      </c>
      <c r="W48928">
        <v>14</v>
      </c>
      <c r="X48928">
        <v>794.47</v>
      </c>
      <c r="Y48928">
        <v>84879</v>
      </c>
      <c r="Z48928" s="1">
        <v>45230.199444444443</v>
      </c>
      <c r="AA48928" s="1">
        <v>45230.217499999999</v>
      </c>
      <c r="AB48928">
        <v>26</v>
      </c>
      <c r="AC48928">
        <v>2.44</v>
      </c>
      <c r="AD48928" s="2" t="s">
        <v>51</v>
      </c>
    </row>
    <row r="48929" spans="1:30" x14ac:dyDescent="0.25">
      <c r="A48929">
        <v>48927</v>
      </c>
      <c r="B48929">
        <v>4467935612</v>
      </c>
      <c r="C48929">
        <v>42807971</v>
      </c>
      <c r="D48929" s="1">
        <v>45225.650138888886</v>
      </c>
      <c r="E48929" s="1">
        <v>45225.659166666665</v>
      </c>
      <c r="F48929" s="1">
        <v>45225.673055555555</v>
      </c>
      <c r="G48929" s="2" t="s">
        <v>51</v>
      </c>
      <c r="H48929">
        <v>32.1</v>
      </c>
      <c r="I48929" s="2" t="s">
        <v>56</v>
      </c>
      <c r="J48929">
        <v>1</v>
      </c>
      <c r="K48929">
        <v>3</v>
      </c>
      <c r="L48929">
        <v>11.234999999999999</v>
      </c>
      <c r="M48929">
        <v>485509</v>
      </c>
      <c r="N48929">
        <v>1</v>
      </c>
      <c r="O48929" s="2" t="s">
        <v>32</v>
      </c>
      <c r="P48929" s="2" t="s">
        <v>52</v>
      </c>
      <c r="Q48929" s="1">
        <v>45225.709166666667</v>
      </c>
      <c r="R48929" s="2" t="s">
        <v>14132</v>
      </c>
      <c r="S48929" s="2" t="s">
        <v>338</v>
      </c>
      <c r="T48929">
        <v>165208</v>
      </c>
      <c r="U48929" s="3">
        <v>45975</v>
      </c>
      <c r="V48929" s="2" t="s">
        <v>46</v>
      </c>
      <c r="W48929">
        <v>14</v>
      </c>
      <c r="X48929">
        <v>1103.78</v>
      </c>
      <c r="Y48929">
        <v>23347</v>
      </c>
      <c r="Z48929" s="1">
        <v>45225.659166666665</v>
      </c>
      <c r="AA48929" s="1">
        <v>45225.673055555555</v>
      </c>
      <c r="AB48929">
        <v>20</v>
      </c>
      <c r="AC48929">
        <v>1.88</v>
      </c>
      <c r="AD48929" s="2" t="s">
        <v>51</v>
      </c>
    </row>
    <row r="48930" spans="1:30" x14ac:dyDescent="0.25">
      <c r="A48930">
        <v>48928</v>
      </c>
      <c r="B48930">
        <v>1624335776</v>
      </c>
      <c r="C48930">
        <v>53490891</v>
      </c>
      <c r="D48930" s="1">
        <v>45462.370520833334</v>
      </c>
      <c r="E48930" s="1">
        <v>45462.382326388892</v>
      </c>
      <c r="F48930" s="1">
        <v>45462.385798611111</v>
      </c>
      <c r="G48930" s="2" t="s">
        <v>37</v>
      </c>
      <c r="H48930">
        <v>2637.87</v>
      </c>
      <c r="I48930" s="2" t="s">
        <v>47</v>
      </c>
      <c r="J48930">
        <v>6</v>
      </c>
      <c r="K48930">
        <v>9</v>
      </c>
      <c r="L48930">
        <v>813.14049999999997</v>
      </c>
      <c r="M48930">
        <v>2110005</v>
      </c>
      <c r="N48930">
        <v>4</v>
      </c>
      <c r="O48930" s="2" t="s">
        <v>38</v>
      </c>
      <c r="P48930" s="2" t="s">
        <v>39</v>
      </c>
      <c r="Q48930" s="1">
        <v>45462.395520833335</v>
      </c>
      <c r="R48930" s="2" t="s">
        <v>15142</v>
      </c>
      <c r="S48930" s="2" t="s">
        <v>763</v>
      </c>
      <c r="T48930">
        <v>61862</v>
      </c>
      <c r="U48930" s="3">
        <v>45675</v>
      </c>
      <c r="V48930" s="2" t="s">
        <v>46</v>
      </c>
      <c r="W48930">
        <v>19</v>
      </c>
      <c r="X48930">
        <v>321.43</v>
      </c>
      <c r="Y48930">
        <v>43893</v>
      </c>
      <c r="Z48930" s="1">
        <v>45462.382326388892</v>
      </c>
      <c r="AA48930" s="1">
        <v>45462.385798611111</v>
      </c>
      <c r="AB48930">
        <v>5</v>
      </c>
      <c r="AC48930">
        <v>1.03</v>
      </c>
      <c r="AD48930" s="2" t="s">
        <v>37</v>
      </c>
    </row>
    <row r="48931" spans="1:30" x14ac:dyDescent="0.25">
      <c r="A48931">
        <v>48929</v>
      </c>
      <c r="B48931">
        <v>739487244</v>
      </c>
      <c r="C48931">
        <v>54986761</v>
      </c>
      <c r="D48931" s="1">
        <v>45475.896006944444</v>
      </c>
      <c r="E48931" s="1">
        <v>45475.907812500001</v>
      </c>
      <c r="F48931" s="1">
        <v>45475.907812500001</v>
      </c>
      <c r="G48931" s="2" t="s">
        <v>37</v>
      </c>
      <c r="H48931">
        <v>811.61</v>
      </c>
      <c r="I48931" s="2" t="s">
        <v>31</v>
      </c>
      <c r="J48931">
        <v>2</v>
      </c>
      <c r="K48931">
        <v>3</v>
      </c>
      <c r="L48931">
        <v>241.791</v>
      </c>
      <c r="M48931">
        <v>6461128</v>
      </c>
      <c r="N48931">
        <v>4</v>
      </c>
      <c r="O48931" s="2" t="s">
        <v>48</v>
      </c>
      <c r="P48931" s="2" t="s">
        <v>39</v>
      </c>
      <c r="Q48931" s="1">
        <v>45475.948784722219</v>
      </c>
      <c r="R48931" s="2" t="s">
        <v>13147</v>
      </c>
      <c r="S48931" s="2" t="s">
        <v>238</v>
      </c>
      <c r="T48931">
        <v>281503</v>
      </c>
      <c r="U48931" s="3">
        <v>45696</v>
      </c>
      <c r="V48931" s="2" t="s">
        <v>36</v>
      </c>
      <c r="W48931">
        <v>10</v>
      </c>
      <c r="X48931">
        <v>814.9</v>
      </c>
      <c r="Y48931">
        <v>53558</v>
      </c>
      <c r="Z48931" s="1">
        <v>45475.907812500001</v>
      </c>
      <c r="AA48931" s="1">
        <v>45475.907812500001</v>
      </c>
      <c r="AB48931">
        <v>0</v>
      </c>
      <c r="AC48931">
        <v>1.52</v>
      </c>
      <c r="AD48931" s="2" t="s">
        <v>37</v>
      </c>
    </row>
    <row r="48932" spans="1:30" x14ac:dyDescent="0.25">
      <c r="A48932">
        <v>48930</v>
      </c>
      <c r="B48932">
        <v>3816833744</v>
      </c>
      <c r="C48932">
        <v>64908085</v>
      </c>
      <c r="D48932" s="1">
        <v>44944.05</v>
      </c>
      <c r="E48932" s="1">
        <v>44944.05972222222</v>
      </c>
      <c r="F48932" s="1">
        <v>44944.059027777781</v>
      </c>
      <c r="G48932" s="2" t="s">
        <v>37</v>
      </c>
      <c r="H48932">
        <v>564.17999999999995</v>
      </c>
      <c r="I48932" s="2" t="s">
        <v>31</v>
      </c>
      <c r="J48932">
        <v>1</v>
      </c>
      <c r="K48932">
        <v>3</v>
      </c>
      <c r="L48932">
        <v>84.626999999999995</v>
      </c>
      <c r="M48932">
        <v>4086247</v>
      </c>
      <c r="N48932">
        <v>4</v>
      </c>
      <c r="O48932" s="2" t="s">
        <v>48</v>
      </c>
      <c r="P48932" s="2" t="s">
        <v>39</v>
      </c>
      <c r="Q48932" s="1">
        <v>44944.090277777781</v>
      </c>
      <c r="R48932" s="2" t="s">
        <v>745</v>
      </c>
      <c r="S48932" s="2" t="s">
        <v>489</v>
      </c>
      <c r="T48932">
        <v>803719</v>
      </c>
      <c r="U48932" s="3">
        <v>45111</v>
      </c>
      <c r="V48932" s="2" t="s">
        <v>55</v>
      </c>
      <c r="W48932">
        <v>2</v>
      </c>
      <c r="X48932">
        <v>1530.84</v>
      </c>
      <c r="Y48932">
        <v>40179</v>
      </c>
      <c r="Z48932" s="1">
        <v>44944.05972222222</v>
      </c>
      <c r="AA48932" s="1">
        <v>44944.059027777781</v>
      </c>
      <c r="AB48932">
        <v>-1</v>
      </c>
      <c r="AC48932">
        <v>2.88</v>
      </c>
      <c r="AD48932" s="2" t="s">
        <v>37</v>
      </c>
    </row>
    <row r="48933" spans="1:30" x14ac:dyDescent="0.25">
      <c r="A48933">
        <v>48931</v>
      </c>
      <c r="B48933">
        <v>7554448291</v>
      </c>
      <c r="C48933">
        <v>19060527</v>
      </c>
      <c r="D48933" s="1">
        <v>45674.992777777778</v>
      </c>
      <c r="E48933" s="1">
        <v>45675.003194444442</v>
      </c>
      <c r="F48933" s="1">
        <v>45675.003888888888</v>
      </c>
      <c r="G48933" s="2" t="s">
        <v>37</v>
      </c>
      <c r="H48933">
        <v>4308.22</v>
      </c>
      <c r="I48933" s="2" t="s">
        <v>31</v>
      </c>
      <c r="J48933">
        <v>7</v>
      </c>
      <c r="K48933">
        <v>16</v>
      </c>
      <c r="L48933">
        <v>1153.0155</v>
      </c>
      <c r="M48933">
        <v>5419486</v>
      </c>
      <c r="N48933">
        <v>5</v>
      </c>
      <c r="O48933" s="2" t="s">
        <v>32</v>
      </c>
      <c r="P48933" s="2" t="s">
        <v>39</v>
      </c>
      <c r="Q48933" s="1">
        <v>45675.019166666665</v>
      </c>
      <c r="R48933" s="2" t="s">
        <v>9153</v>
      </c>
      <c r="S48933" s="2" t="s">
        <v>522</v>
      </c>
      <c r="T48933">
        <v>75137</v>
      </c>
      <c r="U48933" s="3">
        <v>45597</v>
      </c>
      <c r="V48933" s="2" t="s">
        <v>36</v>
      </c>
      <c r="W48933">
        <v>7</v>
      </c>
      <c r="X48933">
        <v>608.70000000000005</v>
      </c>
      <c r="Y48933">
        <v>15431</v>
      </c>
      <c r="Z48933" s="1">
        <v>45675.003194444442</v>
      </c>
      <c r="AA48933" s="1">
        <v>45675.003888888888</v>
      </c>
      <c r="AB48933">
        <v>1</v>
      </c>
      <c r="AC48933">
        <v>3.49</v>
      </c>
      <c r="AD48933" s="2" t="s">
        <v>37</v>
      </c>
    </row>
    <row r="48934" spans="1:30" x14ac:dyDescent="0.25">
      <c r="A48934">
        <v>48932</v>
      </c>
      <c r="B48934">
        <v>8982320629</v>
      </c>
      <c r="C48934">
        <v>20566233</v>
      </c>
      <c r="D48934" s="1">
        <v>45073.972696759258</v>
      </c>
      <c r="E48934" s="1">
        <v>45073.986585648148</v>
      </c>
      <c r="F48934" s="1">
        <v>45073.9921412037</v>
      </c>
      <c r="G48934" s="2" t="s">
        <v>30</v>
      </c>
      <c r="H48934">
        <v>1459.94</v>
      </c>
      <c r="I48934" s="2" t="s">
        <v>47</v>
      </c>
      <c r="J48934">
        <v>4</v>
      </c>
      <c r="K48934">
        <v>9</v>
      </c>
      <c r="L48934">
        <v>511.06900000000002</v>
      </c>
      <c r="M48934">
        <v>640122</v>
      </c>
      <c r="N48934">
        <v>3</v>
      </c>
      <c r="O48934" s="2" t="s">
        <v>38</v>
      </c>
      <c r="P48934" s="2" t="s">
        <v>33</v>
      </c>
      <c r="Q48934" s="1">
        <v>45074.028946759259</v>
      </c>
      <c r="R48934" s="2" t="s">
        <v>11821</v>
      </c>
      <c r="S48934" s="2" t="s">
        <v>50</v>
      </c>
      <c r="T48934">
        <v>905743</v>
      </c>
      <c r="U48934" s="3">
        <v>45107</v>
      </c>
      <c r="V48934" s="2" t="s">
        <v>42</v>
      </c>
      <c r="W48934">
        <v>2</v>
      </c>
      <c r="X48934">
        <v>597.73</v>
      </c>
      <c r="Y48934">
        <v>5571</v>
      </c>
      <c r="Z48934" s="1">
        <v>45073.986585648148</v>
      </c>
      <c r="AA48934" s="1">
        <v>45073.9921412037</v>
      </c>
      <c r="AB48934">
        <v>8</v>
      </c>
      <c r="AC48934">
        <v>4.3899999999999997</v>
      </c>
      <c r="AD48934" s="2" t="s">
        <v>30</v>
      </c>
    </row>
    <row r="48935" spans="1:30" x14ac:dyDescent="0.25">
      <c r="A48935">
        <v>48933</v>
      </c>
      <c r="B48935">
        <v>5487736459</v>
      </c>
      <c r="C48935">
        <v>43576706</v>
      </c>
      <c r="D48935" s="1">
        <v>45237.983449074076</v>
      </c>
      <c r="E48935" s="1">
        <v>45237.992476851854</v>
      </c>
      <c r="F48935" s="1">
        <v>45238.01122685185</v>
      </c>
      <c r="G48935" s="2" t="s">
        <v>51</v>
      </c>
      <c r="H48935">
        <v>5233.7</v>
      </c>
      <c r="I48935" s="2" t="s">
        <v>47</v>
      </c>
      <c r="J48935">
        <v>8</v>
      </c>
      <c r="K48935">
        <v>17</v>
      </c>
      <c r="L48935">
        <v>1766.7839999999999</v>
      </c>
      <c r="M48935">
        <v>4296528</v>
      </c>
      <c r="N48935">
        <v>3</v>
      </c>
      <c r="O48935" s="2" t="s">
        <v>48</v>
      </c>
      <c r="P48935" s="2" t="s">
        <v>52</v>
      </c>
      <c r="Q48935" s="1">
        <v>45238.046643518515</v>
      </c>
      <c r="R48935" s="2" t="s">
        <v>2787</v>
      </c>
      <c r="S48935" s="2" t="s">
        <v>659</v>
      </c>
      <c r="T48935">
        <v>415340</v>
      </c>
      <c r="U48935" s="3">
        <v>45130</v>
      </c>
      <c r="V48935" s="2" t="s">
        <v>55</v>
      </c>
      <c r="W48935">
        <v>15</v>
      </c>
      <c r="X48935">
        <v>841.73</v>
      </c>
      <c r="Y48935">
        <v>15553</v>
      </c>
      <c r="Z48935" s="1">
        <v>45237.992476851854</v>
      </c>
      <c r="AA48935" s="1">
        <v>45238.01122685185</v>
      </c>
      <c r="AB48935">
        <v>27</v>
      </c>
      <c r="AC48935">
        <v>1.06</v>
      </c>
      <c r="AD48935" s="2" t="s">
        <v>51</v>
      </c>
    </row>
    <row r="48936" spans="1:30" x14ac:dyDescent="0.25">
      <c r="A48936">
        <v>48934</v>
      </c>
      <c r="B48936">
        <v>4232248528</v>
      </c>
      <c r="C48936">
        <v>70586896</v>
      </c>
      <c r="D48936" s="1">
        <v>45528.529328703706</v>
      </c>
      <c r="E48936" s="1">
        <v>45528.53974537037</v>
      </c>
      <c r="F48936" s="1">
        <v>45528.53974537037</v>
      </c>
      <c r="G48936" s="2" t="s">
        <v>37</v>
      </c>
      <c r="H48936">
        <v>4608.8999999999996</v>
      </c>
      <c r="I48936" s="2" t="s">
        <v>71</v>
      </c>
      <c r="J48936">
        <v>8</v>
      </c>
      <c r="K48936">
        <v>17</v>
      </c>
      <c r="L48936">
        <v>1343.2494999999999</v>
      </c>
      <c r="M48936">
        <v>3198005</v>
      </c>
      <c r="N48936">
        <v>5</v>
      </c>
      <c r="O48936" s="2" t="s">
        <v>48</v>
      </c>
      <c r="P48936" s="2" t="s">
        <v>39</v>
      </c>
      <c r="Q48936" s="1">
        <v>45528.574467592596</v>
      </c>
      <c r="R48936" s="2" t="s">
        <v>2511</v>
      </c>
      <c r="S48936" s="2" t="s">
        <v>1138</v>
      </c>
      <c r="T48936">
        <v>292088</v>
      </c>
      <c r="U48936" s="3">
        <v>45168</v>
      </c>
      <c r="V48936" s="2" t="s">
        <v>36</v>
      </c>
      <c r="W48936">
        <v>8</v>
      </c>
      <c r="X48936">
        <v>950.85</v>
      </c>
      <c r="Y48936">
        <v>99582</v>
      </c>
      <c r="Z48936" s="1">
        <v>45528.53974537037</v>
      </c>
      <c r="AA48936" s="1">
        <v>45528.53974537037</v>
      </c>
      <c r="AB48936">
        <v>0</v>
      </c>
      <c r="AC48936">
        <v>4.9800000000000004</v>
      </c>
      <c r="AD48936" s="2" t="s">
        <v>37</v>
      </c>
    </row>
    <row r="48937" spans="1:30" x14ac:dyDescent="0.25">
      <c r="A48937">
        <v>48935</v>
      </c>
      <c r="B48937">
        <v>2011978320</v>
      </c>
      <c r="C48937">
        <v>67058784</v>
      </c>
      <c r="D48937" s="1">
        <v>45265.645092592589</v>
      </c>
      <c r="E48937" s="1">
        <v>45265.65898148148</v>
      </c>
      <c r="F48937" s="1">
        <v>45265.659675925926</v>
      </c>
      <c r="G48937" s="2" t="s">
        <v>37</v>
      </c>
      <c r="H48937">
        <v>1139.6300000000001</v>
      </c>
      <c r="I48937" s="2" t="s">
        <v>71</v>
      </c>
      <c r="J48937">
        <v>4</v>
      </c>
      <c r="K48937">
        <v>8</v>
      </c>
      <c r="L48937">
        <v>401.09</v>
      </c>
      <c r="M48937">
        <v>7249129</v>
      </c>
      <c r="N48937">
        <v>5</v>
      </c>
      <c r="O48937" s="2" t="s">
        <v>32</v>
      </c>
      <c r="P48937" s="2" t="s">
        <v>39</v>
      </c>
      <c r="Q48937" s="1">
        <v>45265.699953703705</v>
      </c>
      <c r="R48937" s="2" t="s">
        <v>13516</v>
      </c>
      <c r="S48937" s="2" t="s">
        <v>411</v>
      </c>
      <c r="T48937">
        <v>221342</v>
      </c>
      <c r="U48937" s="3">
        <v>45395</v>
      </c>
      <c r="V48937" s="2" t="s">
        <v>46</v>
      </c>
      <c r="W48937">
        <v>11</v>
      </c>
      <c r="X48937">
        <v>1196.67</v>
      </c>
      <c r="Y48937">
        <v>65227</v>
      </c>
      <c r="Z48937" s="1">
        <v>45265.65898148148</v>
      </c>
      <c r="AA48937" s="1">
        <v>45265.659675925926</v>
      </c>
      <c r="AB48937">
        <v>1</v>
      </c>
      <c r="AC48937">
        <v>2.4500000000000002</v>
      </c>
      <c r="AD48937" s="2" t="s">
        <v>37</v>
      </c>
    </row>
    <row r="48938" spans="1:30" x14ac:dyDescent="0.25">
      <c r="A48938">
        <v>48936</v>
      </c>
      <c r="B48938">
        <v>5905136365</v>
      </c>
      <c r="C48938">
        <v>54597501</v>
      </c>
      <c r="D48938" s="1">
        <v>45020.232754629629</v>
      </c>
      <c r="E48938" s="1">
        <v>45020.24386574074</v>
      </c>
      <c r="F48938" s="1">
        <v>45020.252199074072</v>
      </c>
      <c r="G48938" s="2" t="s">
        <v>30</v>
      </c>
      <c r="H48938">
        <v>5066.12</v>
      </c>
      <c r="I48938" s="2" t="s">
        <v>56</v>
      </c>
      <c r="J48938">
        <v>8</v>
      </c>
      <c r="K48938">
        <v>12</v>
      </c>
      <c r="L48938">
        <v>1538.5550000000001</v>
      </c>
      <c r="M48938">
        <v>9463712</v>
      </c>
      <c r="N48938">
        <v>4</v>
      </c>
      <c r="O48938" s="2" t="s">
        <v>48</v>
      </c>
      <c r="P48938" s="2" t="s">
        <v>33</v>
      </c>
      <c r="Q48938" s="1">
        <v>45020.270949074074</v>
      </c>
      <c r="R48938" s="2" t="s">
        <v>13692</v>
      </c>
      <c r="S48938" s="2" t="s">
        <v>526</v>
      </c>
      <c r="T48938">
        <v>856104</v>
      </c>
      <c r="U48938" s="3">
        <v>45277</v>
      </c>
      <c r="V48938" s="2" t="s">
        <v>36</v>
      </c>
      <c r="W48938">
        <v>4</v>
      </c>
      <c r="X48938">
        <v>1722.92</v>
      </c>
      <c r="Y48938">
        <v>25197</v>
      </c>
      <c r="Z48938" s="1">
        <v>45020.24386574074</v>
      </c>
      <c r="AA48938" s="1">
        <v>45020.252199074072</v>
      </c>
      <c r="AB48938">
        <v>12</v>
      </c>
      <c r="AC48938">
        <v>5</v>
      </c>
      <c r="AD48938" s="2" t="s">
        <v>30</v>
      </c>
    </row>
    <row r="48939" spans="1:30" x14ac:dyDescent="0.25">
      <c r="A48939">
        <v>48937</v>
      </c>
      <c r="B48939">
        <v>2981908175</v>
      </c>
      <c r="C48939">
        <v>52518037</v>
      </c>
      <c r="D48939" s="1">
        <v>45665.616956018515</v>
      </c>
      <c r="E48939" s="1">
        <v>45665.627372685187</v>
      </c>
      <c r="F48939" s="1">
        <v>45665.625983796293</v>
      </c>
      <c r="G48939" s="2" t="s">
        <v>37</v>
      </c>
      <c r="H48939">
        <v>4621.03</v>
      </c>
      <c r="I48939" s="2" t="s">
        <v>71</v>
      </c>
      <c r="J48939">
        <v>8</v>
      </c>
      <c r="K48939">
        <v>17</v>
      </c>
      <c r="L48939">
        <v>1510.7545</v>
      </c>
      <c r="M48939">
        <v>9884083</v>
      </c>
      <c r="N48939">
        <v>5</v>
      </c>
      <c r="O48939" s="2" t="s">
        <v>32</v>
      </c>
      <c r="P48939" s="2" t="s">
        <v>39</v>
      </c>
      <c r="Q48939" s="1">
        <v>45665.65792824074</v>
      </c>
      <c r="R48939" s="2" t="s">
        <v>5872</v>
      </c>
      <c r="S48939" s="2" t="s">
        <v>541</v>
      </c>
      <c r="T48939">
        <v>966650</v>
      </c>
      <c r="U48939" s="3">
        <v>45123</v>
      </c>
      <c r="V48939" s="2" t="s">
        <v>36</v>
      </c>
      <c r="W48939">
        <v>16</v>
      </c>
      <c r="X48939">
        <v>1707.12</v>
      </c>
      <c r="Y48939">
        <v>2116</v>
      </c>
      <c r="Z48939" s="1">
        <v>45665.627372685187</v>
      </c>
      <c r="AA48939" s="1">
        <v>45665.625983796293</v>
      </c>
      <c r="AB48939">
        <v>-2</v>
      </c>
      <c r="AC48939">
        <v>1.48</v>
      </c>
      <c r="AD48939" s="2" t="s">
        <v>37</v>
      </c>
    </row>
    <row r="48940" spans="1:30" x14ac:dyDescent="0.25">
      <c r="A48940">
        <v>48938</v>
      </c>
      <c r="B48940">
        <v>3103898316</v>
      </c>
      <c r="C48940">
        <v>57198306</v>
      </c>
      <c r="D48940" s="1">
        <v>45858.69027777778</v>
      </c>
      <c r="E48940" s="1">
        <v>45858.700694444444</v>
      </c>
      <c r="F48940" s="1">
        <v>45858.705555555556</v>
      </c>
      <c r="G48940" s="2" t="s">
        <v>30</v>
      </c>
      <c r="H48940">
        <v>5412.72</v>
      </c>
      <c r="I48940" s="2" t="s">
        <v>47</v>
      </c>
      <c r="J48940">
        <v>8</v>
      </c>
      <c r="K48940">
        <v>19</v>
      </c>
      <c r="L48940">
        <v>1891.319</v>
      </c>
      <c r="M48940">
        <v>8481324</v>
      </c>
      <c r="N48940">
        <v>3</v>
      </c>
      <c r="O48940" s="2" t="s">
        <v>38</v>
      </c>
      <c r="P48940" s="2" t="s">
        <v>33</v>
      </c>
      <c r="Q48940" s="1">
        <v>45858.734027777777</v>
      </c>
      <c r="R48940" s="2" t="s">
        <v>19908</v>
      </c>
      <c r="S48940" s="2" t="s">
        <v>530</v>
      </c>
      <c r="T48940">
        <v>307364</v>
      </c>
      <c r="U48940" s="3">
        <v>44949</v>
      </c>
      <c r="V48940" s="2" t="s">
        <v>55</v>
      </c>
      <c r="W48940">
        <v>14</v>
      </c>
      <c r="X48940">
        <v>1736.81</v>
      </c>
      <c r="Y48940">
        <v>27187</v>
      </c>
      <c r="Z48940" s="1">
        <v>45858.700694444444</v>
      </c>
      <c r="AA48940" s="1">
        <v>45858.705555555556</v>
      </c>
      <c r="AB48940">
        <v>7</v>
      </c>
      <c r="AC48940">
        <v>1.04</v>
      </c>
      <c r="AD48940" s="2" t="s">
        <v>30</v>
      </c>
    </row>
    <row r="48941" spans="1:30" x14ac:dyDescent="0.25">
      <c r="A48941">
        <v>48939</v>
      </c>
      <c r="B48941">
        <v>5495815596</v>
      </c>
      <c r="C48941">
        <v>80767283</v>
      </c>
      <c r="D48941" s="1">
        <v>45338.674664351849</v>
      </c>
      <c r="E48941" s="1">
        <v>45338.687164351853</v>
      </c>
      <c r="F48941" s="1">
        <v>45338.692719907405</v>
      </c>
      <c r="G48941" s="2" t="s">
        <v>30</v>
      </c>
      <c r="H48941">
        <v>987.25</v>
      </c>
      <c r="I48941" s="2" t="s">
        <v>47</v>
      </c>
      <c r="J48941">
        <v>1</v>
      </c>
      <c r="K48941">
        <v>1</v>
      </c>
      <c r="L48941">
        <v>394.9</v>
      </c>
      <c r="M48941">
        <v>4452711</v>
      </c>
      <c r="N48941">
        <v>4</v>
      </c>
      <c r="O48941" s="2" t="s">
        <v>43</v>
      </c>
      <c r="P48941" s="2" t="s">
        <v>33</v>
      </c>
      <c r="Q48941" s="1">
        <v>45338.700358796297</v>
      </c>
      <c r="R48941" s="2" t="s">
        <v>17082</v>
      </c>
      <c r="S48941" s="2" t="s">
        <v>50</v>
      </c>
      <c r="T48941">
        <v>531146</v>
      </c>
      <c r="U48941" s="3">
        <v>45902</v>
      </c>
      <c r="V48941" s="2" t="s">
        <v>42</v>
      </c>
      <c r="W48941">
        <v>17</v>
      </c>
      <c r="X48941">
        <v>349.87</v>
      </c>
      <c r="Y48941">
        <v>81590</v>
      </c>
      <c r="Z48941" s="1">
        <v>45338.687164351853</v>
      </c>
      <c r="AA48941" s="1">
        <v>45338.692719907405</v>
      </c>
      <c r="AB48941">
        <v>8</v>
      </c>
      <c r="AC48941">
        <v>1.7</v>
      </c>
      <c r="AD48941" s="2" t="s">
        <v>30</v>
      </c>
    </row>
    <row r="48942" spans="1:30" x14ac:dyDescent="0.25">
      <c r="A48942">
        <v>48940</v>
      </c>
      <c r="B48942">
        <v>502776861</v>
      </c>
      <c r="C48942">
        <v>83735997</v>
      </c>
      <c r="D48942" s="1">
        <v>45341.597997685189</v>
      </c>
      <c r="E48942" s="1">
        <v>45341.60633101852</v>
      </c>
      <c r="F48942" s="1">
        <v>45341.604247685187</v>
      </c>
      <c r="G48942" s="2" t="s">
        <v>37</v>
      </c>
      <c r="H48942">
        <v>1775.52</v>
      </c>
      <c r="I48942" s="2" t="s">
        <v>71</v>
      </c>
      <c r="J48942">
        <v>3</v>
      </c>
      <c r="K48942">
        <v>5</v>
      </c>
      <c r="L48942">
        <v>535.93849999999998</v>
      </c>
      <c r="M48942">
        <v>7002491</v>
      </c>
      <c r="N48942">
        <v>5</v>
      </c>
      <c r="O48942" s="2" t="s">
        <v>48</v>
      </c>
      <c r="P48942" s="2" t="s">
        <v>39</v>
      </c>
      <c r="Q48942" s="1">
        <v>45341.63758101852</v>
      </c>
      <c r="R48942" s="2" t="s">
        <v>21136</v>
      </c>
      <c r="S48942" s="2" t="s">
        <v>154</v>
      </c>
      <c r="T48942">
        <v>496990</v>
      </c>
      <c r="U48942" s="3">
        <v>45796</v>
      </c>
      <c r="V48942" s="2" t="s">
        <v>42</v>
      </c>
      <c r="W48942">
        <v>5</v>
      </c>
      <c r="X48942">
        <v>931.17</v>
      </c>
      <c r="Y48942">
        <v>43627</v>
      </c>
      <c r="Z48942" s="1">
        <v>45341.60633101852</v>
      </c>
      <c r="AA48942" s="1">
        <v>45341.604247685187</v>
      </c>
      <c r="AB48942">
        <v>-3</v>
      </c>
      <c r="AC48942">
        <v>0.72</v>
      </c>
      <c r="AD48942" s="2" t="s">
        <v>37</v>
      </c>
    </row>
    <row r="48943" spans="1:30" x14ac:dyDescent="0.25">
      <c r="A48943">
        <v>48941</v>
      </c>
      <c r="B48943">
        <v>4233984601</v>
      </c>
      <c r="C48943">
        <v>70218629</v>
      </c>
      <c r="D48943" s="1">
        <v>45471.603171296294</v>
      </c>
      <c r="E48943" s="1">
        <v>45471.610115740739</v>
      </c>
      <c r="F48943" s="1">
        <v>45471.618449074071</v>
      </c>
      <c r="G48943" s="2" t="s">
        <v>30</v>
      </c>
      <c r="H48943">
        <v>361.08</v>
      </c>
      <c r="I48943" s="2" t="s">
        <v>71</v>
      </c>
      <c r="J48943">
        <v>1</v>
      </c>
      <c r="K48943">
        <v>2</v>
      </c>
      <c r="L48943">
        <v>108.324</v>
      </c>
      <c r="M48943">
        <v>6190427</v>
      </c>
      <c r="N48943">
        <v>4</v>
      </c>
      <c r="O48943" s="2" t="s">
        <v>43</v>
      </c>
      <c r="P48943" s="2" t="s">
        <v>33</v>
      </c>
      <c r="Q48943" s="1">
        <v>45471.649004629631</v>
      </c>
      <c r="R48943" s="2" t="s">
        <v>17221</v>
      </c>
      <c r="S48943" s="2" t="s">
        <v>1371</v>
      </c>
      <c r="T48943">
        <v>471281</v>
      </c>
      <c r="U48943" s="3">
        <v>45176</v>
      </c>
      <c r="V48943" s="2" t="s">
        <v>46</v>
      </c>
      <c r="W48943">
        <v>11</v>
      </c>
      <c r="X48943">
        <v>1281.67</v>
      </c>
      <c r="Y48943">
        <v>95388</v>
      </c>
      <c r="Z48943" s="1">
        <v>45471.610115740739</v>
      </c>
      <c r="AA48943" s="1">
        <v>45471.618449074071</v>
      </c>
      <c r="AB48943">
        <v>12</v>
      </c>
      <c r="AC48943">
        <v>4.26</v>
      </c>
      <c r="AD48943" s="2" t="s">
        <v>30</v>
      </c>
    </row>
    <row r="48944" spans="1:30" x14ac:dyDescent="0.25">
      <c r="A48944">
        <v>48942</v>
      </c>
      <c r="B48944">
        <v>3442665163</v>
      </c>
      <c r="C48944">
        <v>73119823</v>
      </c>
      <c r="D48944" s="1">
        <v>45825.98982638889</v>
      </c>
      <c r="E48944" s="1">
        <v>45825.996770833335</v>
      </c>
      <c r="F48944" s="1">
        <v>45825.994687500002</v>
      </c>
      <c r="G48944" s="2" t="s">
        <v>37</v>
      </c>
      <c r="H48944">
        <v>762.51</v>
      </c>
      <c r="I48944" s="2" t="s">
        <v>47</v>
      </c>
      <c r="J48944">
        <v>1</v>
      </c>
      <c r="K48944">
        <v>3</v>
      </c>
      <c r="L48944">
        <v>305.00400000000002</v>
      </c>
      <c r="M48944">
        <v>2889879</v>
      </c>
      <c r="N48944">
        <v>5</v>
      </c>
      <c r="O48944" s="2" t="s">
        <v>32</v>
      </c>
      <c r="P48944" s="2" t="s">
        <v>39</v>
      </c>
      <c r="Q48944" s="1">
        <v>45826.016215277778</v>
      </c>
      <c r="R48944" s="2" t="s">
        <v>1060</v>
      </c>
      <c r="S48944" s="2" t="s">
        <v>311</v>
      </c>
      <c r="T48944">
        <v>931563</v>
      </c>
      <c r="U48944" s="3">
        <v>45986</v>
      </c>
      <c r="V48944" s="2" t="s">
        <v>55</v>
      </c>
      <c r="W48944">
        <v>5</v>
      </c>
      <c r="X48944">
        <v>1939.74</v>
      </c>
      <c r="Y48944">
        <v>50564</v>
      </c>
      <c r="Z48944" s="1">
        <v>45825.996770833335</v>
      </c>
      <c r="AA48944" s="1">
        <v>45825.994687500002</v>
      </c>
      <c r="AB48944">
        <v>-3</v>
      </c>
      <c r="AC48944">
        <v>1.51</v>
      </c>
      <c r="AD48944" s="2" t="s">
        <v>37</v>
      </c>
    </row>
    <row r="48945" spans="1:30" x14ac:dyDescent="0.25">
      <c r="A48945">
        <v>48943</v>
      </c>
      <c r="B48945">
        <v>1032512093</v>
      </c>
      <c r="C48945">
        <v>62426544</v>
      </c>
      <c r="D48945" s="1">
        <v>45118.365659722222</v>
      </c>
      <c r="E48945" s="1">
        <v>45118.372604166667</v>
      </c>
      <c r="F48945" s="1">
        <v>45118.37190972222</v>
      </c>
      <c r="G48945" s="2" t="s">
        <v>37</v>
      </c>
      <c r="H48945">
        <v>1559.45</v>
      </c>
      <c r="I48945" s="2" t="s">
        <v>56</v>
      </c>
      <c r="J48945">
        <v>5</v>
      </c>
      <c r="K48945">
        <v>10</v>
      </c>
      <c r="L48945">
        <v>483.154</v>
      </c>
      <c r="M48945">
        <v>7070308</v>
      </c>
      <c r="N48945">
        <v>5</v>
      </c>
      <c r="O48945" s="2" t="s">
        <v>48</v>
      </c>
      <c r="P48945" s="2" t="s">
        <v>39</v>
      </c>
      <c r="Q48945" s="1">
        <v>45118.381631944445</v>
      </c>
      <c r="R48945" s="2" t="s">
        <v>8003</v>
      </c>
      <c r="S48945" s="2" t="s">
        <v>399</v>
      </c>
      <c r="T48945">
        <v>930547</v>
      </c>
      <c r="U48945" s="3">
        <v>45740</v>
      </c>
      <c r="V48945" s="2" t="s">
        <v>46</v>
      </c>
      <c r="W48945">
        <v>20</v>
      </c>
      <c r="X48945">
        <v>732.46</v>
      </c>
      <c r="Y48945">
        <v>33434</v>
      </c>
      <c r="Z48945" s="1">
        <v>45118.372604166667</v>
      </c>
      <c r="AA48945" s="1">
        <v>45118.37190972222</v>
      </c>
      <c r="AB48945">
        <v>-1</v>
      </c>
      <c r="AC48945">
        <v>0.74</v>
      </c>
      <c r="AD48945" s="2" t="s">
        <v>37</v>
      </c>
    </row>
    <row r="48946" spans="1:30" x14ac:dyDescent="0.25">
      <c r="A48946">
        <v>48944</v>
      </c>
      <c r="B48946">
        <v>5876691837</v>
      </c>
      <c r="C48946">
        <v>37202697</v>
      </c>
      <c r="D48946" s="1">
        <v>45776.766076388885</v>
      </c>
      <c r="E48946" s="1">
        <v>45776.775104166663</v>
      </c>
      <c r="F48946" s="1">
        <v>45776.786909722221</v>
      </c>
      <c r="G48946" s="2" t="s">
        <v>51</v>
      </c>
      <c r="H48946">
        <v>3967.41</v>
      </c>
      <c r="I48946" s="2" t="s">
        <v>31</v>
      </c>
      <c r="J48946">
        <v>6</v>
      </c>
      <c r="K48946">
        <v>11</v>
      </c>
      <c r="L48946">
        <v>1117.8319999999999</v>
      </c>
      <c r="M48946">
        <v>1295592</v>
      </c>
      <c r="N48946">
        <v>3</v>
      </c>
      <c r="O48946" s="2" t="s">
        <v>48</v>
      </c>
      <c r="P48946" s="2" t="s">
        <v>52</v>
      </c>
      <c r="Q48946" s="1">
        <v>45776.807743055557</v>
      </c>
      <c r="R48946" s="2" t="s">
        <v>14795</v>
      </c>
      <c r="S48946" s="2" t="s">
        <v>949</v>
      </c>
      <c r="T48946">
        <v>351888</v>
      </c>
      <c r="U48946" s="3">
        <v>45268</v>
      </c>
      <c r="V48946" s="2" t="s">
        <v>55</v>
      </c>
      <c r="W48946">
        <v>1</v>
      </c>
      <c r="X48946">
        <v>946.15</v>
      </c>
      <c r="Y48946">
        <v>40808</v>
      </c>
      <c r="Z48946" s="1">
        <v>45776.775104166663</v>
      </c>
      <c r="AA48946" s="1">
        <v>45776.786909722221</v>
      </c>
      <c r="AB48946">
        <v>17</v>
      </c>
      <c r="AC48946">
        <v>4.9800000000000004</v>
      </c>
      <c r="AD48946" s="2" t="s">
        <v>51</v>
      </c>
    </row>
    <row r="48947" spans="1:30" x14ac:dyDescent="0.25">
      <c r="A48947">
        <v>48945</v>
      </c>
      <c r="B48947">
        <v>9880907389</v>
      </c>
      <c r="C48947">
        <v>8716878</v>
      </c>
      <c r="D48947" s="1">
        <v>45019.395196759258</v>
      </c>
      <c r="E48947" s="1">
        <v>45019.407696759263</v>
      </c>
      <c r="F48947" s="1">
        <v>45019.407696759263</v>
      </c>
      <c r="G48947" s="2" t="s">
        <v>37</v>
      </c>
      <c r="H48947">
        <v>2955.76</v>
      </c>
      <c r="I48947" s="2" t="s">
        <v>47</v>
      </c>
      <c r="J48947">
        <v>7</v>
      </c>
      <c r="K48947">
        <v>12</v>
      </c>
      <c r="L48947">
        <v>935.05849999999987</v>
      </c>
      <c r="M48947">
        <v>1186594</v>
      </c>
      <c r="N48947">
        <v>4</v>
      </c>
      <c r="O48947" s="2" t="s">
        <v>48</v>
      </c>
      <c r="P48947" s="2" t="s">
        <v>39</v>
      </c>
      <c r="Q48947" s="1">
        <v>45019.433391203704</v>
      </c>
      <c r="R48947" s="2" t="s">
        <v>6185</v>
      </c>
      <c r="S48947" s="2" t="s">
        <v>1034</v>
      </c>
      <c r="T48947">
        <v>717780</v>
      </c>
      <c r="U48947" s="3">
        <v>45969</v>
      </c>
      <c r="V48947" s="2" t="s">
        <v>42</v>
      </c>
      <c r="W48947">
        <v>18</v>
      </c>
      <c r="X48947">
        <v>209.26</v>
      </c>
      <c r="Y48947">
        <v>416</v>
      </c>
      <c r="Z48947" s="1">
        <v>45019.407696759263</v>
      </c>
      <c r="AA48947" s="1">
        <v>45019.407696759263</v>
      </c>
      <c r="AB48947">
        <v>0</v>
      </c>
      <c r="AC48947">
        <v>2.14</v>
      </c>
      <c r="AD48947" s="2" t="s">
        <v>37</v>
      </c>
    </row>
    <row r="48948" spans="1:30" x14ac:dyDescent="0.25">
      <c r="A48948">
        <v>48946</v>
      </c>
      <c r="B48948">
        <v>8437841795</v>
      </c>
      <c r="C48948">
        <v>55679436</v>
      </c>
      <c r="D48948" s="1">
        <v>45414.21130787037</v>
      </c>
      <c r="E48948" s="1">
        <v>45414.219641203701</v>
      </c>
      <c r="F48948" s="1">
        <v>45414.226585648146</v>
      </c>
      <c r="G48948" s="2" t="s">
        <v>30</v>
      </c>
      <c r="H48948">
        <v>3564.81</v>
      </c>
      <c r="I48948" s="2" t="s">
        <v>47</v>
      </c>
      <c r="J48948">
        <v>7</v>
      </c>
      <c r="K48948">
        <v>15</v>
      </c>
      <c r="L48948">
        <v>1000.9715000000001</v>
      </c>
      <c r="M48948">
        <v>1878719</v>
      </c>
      <c r="N48948">
        <v>4</v>
      </c>
      <c r="O48948" s="2" t="s">
        <v>38</v>
      </c>
      <c r="P48948" s="2" t="s">
        <v>33</v>
      </c>
      <c r="Q48948" s="1">
        <v>45414.25922453704</v>
      </c>
      <c r="R48948" s="2" t="s">
        <v>15478</v>
      </c>
      <c r="S48948" s="2" t="s">
        <v>432</v>
      </c>
      <c r="T48948">
        <v>567687</v>
      </c>
      <c r="U48948" s="3">
        <v>45028</v>
      </c>
      <c r="V48948" s="2" t="s">
        <v>36</v>
      </c>
      <c r="W48948">
        <v>13</v>
      </c>
      <c r="X48948">
        <v>769.05</v>
      </c>
      <c r="Y48948">
        <v>282</v>
      </c>
      <c r="Z48948" s="1">
        <v>45414.219641203701</v>
      </c>
      <c r="AA48948" s="1">
        <v>45414.226585648146</v>
      </c>
      <c r="AB48948">
        <v>10</v>
      </c>
      <c r="AC48948">
        <v>2.08</v>
      </c>
      <c r="AD48948" s="2" t="s">
        <v>30</v>
      </c>
    </row>
    <row r="48949" spans="1:30" x14ac:dyDescent="0.25">
      <c r="A48949">
        <v>48947</v>
      </c>
      <c r="B48949">
        <v>71284467</v>
      </c>
      <c r="C48949">
        <v>68411160</v>
      </c>
      <c r="D48949" s="1">
        <v>45865.808159722219</v>
      </c>
      <c r="E48949" s="1">
        <v>45865.815798611111</v>
      </c>
      <c r="F48949" s="1">
        <v>45865.813020833331</v>
      </c>
      <c r="G48949" s="2" t="s">
        <v>37</v>
      </c>
      <c r="H48949">
        <v>2179.63</v>
      </c>
      <c r="I48949" s="2" t="s">
        <v>31</v>
      </c>
      <c r="J48949">
        <v>4</v>
      </c>
      <c r="K48949">
        <v>8</v>
      </c>
      <c r="L48949">
        <v>701.94799999999998</v>
      </c>
      <c r="M48949">
        <v>2136480</v>
      </c>
      <c r="N48949">
        <v>4</v>
      </c>
      <c r="O48949" s="2" t="s">
        <v>32</v>
      </c>
      <c r="P48949" s="2" t="s">
        <v>39</v>
      </c>
      <c r="Q48949" s="1">
        <v>45865.844270833331</v>
      </c>
      <c r="R48949" s="2" t="s">
        <v>12634</v>
      </c>
      <c r="S48949" s="2" t="s">
        <v>1660</v>
      </c>
      <c r="T48949">
        <v>597403</v>
      </c>
      <c r="U48949" s="3">
        <v>45613</v>
      </c>
      <c r="V48949" s="2" t="s">
        <v>46</v>
      </c>
      <c r="W48949">
        <v>1</v>
      </c>
      <c r="X48949">
        <v>1374.19</v>
      </c>
      <c r="Y48949">
        <v>44735</v>
      </c>
      <c r="Z48949" s="1">
        <v>45865.815798611111</v>
      </c>
      <c r="AA48949" s="1">
        <v>45865.813020833331</v>
      </c>
      <c r="AB48949">
        <v>-4</v>
      </c>
      <c r="AC48949">
        <v>2.93</v>
      </c>
      <c r="AD48949" s="2" t="s">
        <v>37</v>
      </c>
    </row>
    <row r="48950" spans="1:30" x14ac:dyDescent="0.25">
      <c r="A48950">
        <v>48948</v>
      </c>
      <c r="B48950">
        <v>8956329203</v>
      </c>
      <c r="C48950">
        <v>15036267</v>
      </c>
      <c r="D48950" s="1">
        <v>45926.047905092593</v>
      </c>
      <c r="E48950" s="1">
        <v>45926.056238425925</v>
      </c>
      <c r="F48950" s="1">
        <v>45926.062488425923</v>
      </c>
      <c r="G48950" s="2" t="s">
        <v>30</v>
      </c>
      <c r="H48950">
        <v>2585.29</v>
      </c>
      <c r="I48950" s="2" t="s">
        <v>56</v>
      </c>
      <c r="J48950">
        <v>5</v>
      </c>
      <c r="K48950">
        <v>10</v>
      </c>
      <c r="L48950">
        <v>733.55000000000007</v>
      </c>
      <c r="M48950">
        <v>3517569</v>
      </c>
      <c r="N48950">
        <v>4</v>
      </c>
      <c r="O48950" s="2" t="s">
        <v>43</v>
      </c>
      <c r="P48950" s="2" t="s">
        <v>33</v>
      </c>
      <c r="Q48950" s="1">
        <v>45926.088877314818</v>
      </c>
      <c r="R48950" s="2" t="s">
        <v>17613</v>
      </c>
      <c r="S48950" s="2" t="s">
        <v>585</v>
      </c>
      <c r="T48950">
        <v>209745</v>
      </c>
      <c r="U48950" s="3">
        <v>45981</v>
      </c>
      <c r="V48950" s="2" t="s">
        <v>36</v>
      </c>
      <c r="W48950">
        <v>13</v>
      </c>
      <c r="X48950">
        <v>663.92</v>
      </c>
      <c r="Y48950">
        <v>8928</v>
      </c>
      <c r="Z48950" s="1">
        <v>45926.056238425925</v>
      </c>
      <c r="AA48950" s="1">
        <v>45926.062488425923</v>
      </c>
      <c r="AB48950">
        <v>9</v>
      </c>
      <c r="AC48950">
        <v>0.68</v>
      </c>
      <c r="AD48950" s="2" t="s">
        <v>30</v>
      </c>
    </row>
    <row r="48951" spans="1:30" x14ac:dyDescent="0.25">
      <c r="A48951">
        <v>48949</v>
      </c>
      <c r="B48951">
        <v>2544463017</v>
      </c>
      <c r="C48951">
        <v>75389566</v>
      </c>
      <c r="D48951" s="1">
        <v>45180.668379629627</v>
      </c>
      <c r="E48951" s="1">
        <v>45180.676018518519</v>
      </c>
      <c r="F48951" s="1">
        <v>45180.674629629626</v>
      </c>
      <c r="G48951" s="2" t="s">
        <v>37</v>
      </c>
      <c r="H48951">
        <v>4083.48</v>
      </c>
      <c r="I48951" s="2" t="s">
        <v>56</v>
      </c>
      <c r="J48951">
        <v>7</v>
      </c>
      <c r="K48951">
        <v>15</v>
      </c>
      <c r="L48951">
        <v>1362.62</v>
      </c>
      <c r="M48951">
        <v>3016106</v>
      </c>
      <c r="N48951">
        <v>4</v>
      </c>
      <c r="O48951" s="2" t="s">
        <v>38</v>
      </c>
      <c r="P48951" s="2" t="s">
        <v>39</v>
      </c>
      <c r="Q48951" s="1">
        <v>45180.714907407404</v>
      </c>
      <c r="R48951" s="2" t="s">
        <v>10062</v>
      </c>
      <c r="S48951" s="2" t="s">
        <v>191</v>
      </c>
      <c r="T48951">
        <v>980007</v>
      </c>
      <c r="U48951" s="3">
        <v>45560</v>
      </c>
      <c r="V48951" s="2" t="s">
        <v>36</v>
      </c>
      <c r="W48951">
        <v>14</v>
      </c>
      <c r="X48951">
        <v>823</v>
      </c>
      <c r="Y48951">
        <v>83735</v>
      </c>
      <c r="Z48951" s="1">
        <v>45180.676018518519</v>
      </c>
      <c r="AA48951" s="1">
        <v>45180.674629629626</v>
      </c>
      <c r="AB48951">
        <v>-2</v>
      </c>
      <c r="AC48951">
        <v>0.73</v>
      </c>
      <c r="AD48951" s="2" t="s">
        <v>37</v>
      </c>
    </row>
    <row r="48952" spans="1:30" x14ac:dyDescent="0.25">
      <c r="A48952">
        <v>48950</v>
      </c>
      <c r="B48952">
        <v>8577291749</v>
      </c>
      <c r="C48952">
        <v>58111916</v>
      </c>
      <c r="D48952" s="1">
        <v>44970.065555555557</v>
      </c>
      <c r="E48952" s="1">
        <v>44970.072500000002</v>
      </c>
      <c r="F48952" s="1">
        <v>44970.075972222221</v>
      </c>
      <c r="G48952" s="2" t="s">
        <v>37</v>
      </c>
      <c r="H48952">
        <v>346.73</v>
      </c>
      <c r="I48952" s="2" t="s">
        <v>71</v>
      </c>
      <c r="J48952">
        <v>1</v>
      </c>
      <c r="K48952">
        <v>2</v>
      </c>
      <c r="L48952">
        <v>69.346000000000004</v>
      </c>
      <c r="M48952">
        <v>9239843</v>
      </c>
      <c r="N48952">
        <v>4</v>
      </c>
      <c r="O48952" s="2" t="s">
        <v>32</v>
      </c>
      <c r="P48952" s="2" t="s">
        <v>39</v>
      </c>
      <c r="Q48952" s="1">
        <v>44970.091944444444</v>
      </c>
      <c r="R48952" s="2" t="s">
        <v>21137</v>
      </c>
      <c r="S48952" s="2" t="s">
        <v>758</v>
      </c>
      <c r="T48952">
        <v>46824</v>
      </c>
      <c r="U48952" s="3">
        <v>45889</v>
      </c>
      <c r="V48952" s="2" t="s">
        <v>42</v>
      </c>
      <c r="W48952">
        <v>12</v>
      </c>
      <c r="X48952">
        <v>1304.67</v>
      </c>
      <c r="Y48952">
        <v>3546</v>
      </c>
      <c r="Z48952" s="1">
        <v>44970.072500000002</v>
      </c>
      <c r="AA48952" s="1">
        <v>44970.075972222221</v>
      </c>
      <c r="AB48952">
        <v>5</v>
      </c>
      <c r="AC48952">
        <v>1.97</v>
      </c>
      <c r="AD48952" s="2" t="s">
        <v>37</v>
      </c>
    </row>
    <row r="48953" spans="1:30" x14ac:dyDescent="0.25">
      <c r="A48953">
        <v>48951</v>
      </c>
      <c r="B48953">
        <v>5710809902</v>
      </c>
      <c r="C48953">
        <v>45389581</v>
      </c>
      <c r="D48953" s="1">
        <v>45230.731249999997</v>
      </c>
      <c r="E48953" s="1">
        <v>45230.743055555555</v>
      </c>
      <c r="F48953" s="1">
        <v>45230.740972222222</v>
      </c>
      <c r="G48953" s="2" t="s">
        <v>37</v>
      </c>
      <c r="H48953">
        <v>664.48</v>
      </c>
      <c r="I48953" s="2" t="s">
        <v>31</v>
      </c>
      <c r="J48953">
        <v>2</v>
      </c>
      <c r="K48953">
        <v>4</v>
      </c>
      <c r="L48953">
        <v>249.66400000000002</v>
      </c>
      <c r="M48953">
        <v>5151784</v>
      </c>
      <c r="N48953">
        <v>5</v>
      </c>
      <c r="O48953" s="2" t="s">
        <v>32</v>
      </c>
      <c r="P48953" s="2" t="s">
        <v>39</v>
      </c>
      <c r="Q48953" s="1">
        <v>45230.774305555555</v>
      </c>
      <c r="R48953" s="2" t="s">
        <v>7507</v>
      </c>
      <c r="S48953" s="2" t="s">
        <v>758</v>
      </c>
      <c r="T48953">
        <v>640696</v>
      </c>
      <c r="U48953" s="3">
        <v>45615</v>
      </c>
      <c r="V48953" s="2" t="s">
        <v>46</v>
      </c>
      <c r="W48953">
        <v>6</v>
      </c>
      <c r="X48953">
        <v>1425.09</v>
      </c>
      <c r="Y48953">
        <v>72476</v>
      </c>
      <c r="Z48953" s="1">
        <v>45230.743055555555</v>
      </c>
      <c r="AA48953" s="1">
        <v>45230.740972222222</v>
      </c>
      <c r="AB48953">
        <v>-3</v>
      </c>
      <c r="AC48953">
        <v>1.1299999999999999</v>
      </c>
      <c r="AD48953" s="2" t="s">
        <v>37</v>
      </c>
    </row>
    <row r="48954" spans="1:30" x14ac:dyDescent="0.25">
      <c r="A48954">
        <v>48952</v>
      </c>
      <c r="B48954">
        <v>1524622586</v>
      </c>
      <c r="C48954">
        <v>90789197</v>
      </c>
      <c r="D48954" s="1">
        <v>45477.383379629631</v>
      </c>
      <c r="E48954" s="1">
        <v>45477.391712962963</v>
      </c>
      <c r="F48954" s="1">
        <v>45477.400046296294</v>
      </c>
      <c r="G48954" s="2" t="s">
        <v>30</v>
      </c>
      <c r="H48954">
        <v>2240.4299999999998</v>
      </c>
      <c r="I48954" s="2" t="s">
        <v>47</v>
      </c>
      <c r="J48954">
        <v>4</v>
      </c>
      <c r="K48954">
        <v>7</v>
      </c>
      <c r="L48954">
        <v>744.01350000000002</v>
      </c>
      <c r="M48954">
        <v>6410698</v>
      </c>
      <c r="N48954">
        <v>4</v>
      </c>
      <c r="O48954" s="2" t="s">
        <v>38</v>
      </c>
      <c r="P48954" s="2" t="s">
        <v>33</v>
      </c>
      <c r="Q48954" s="1">
        <v>45477.428518518522</v>
      </c>
      <c r="R48954" s="2" t="s">
        <v>19002</v>
      </c>
      <c r="S48954" s="2" t="s">
        <v>1660</v>
      </c>
      <c r="T48954">
        <v>285908</v>
      </c>
      <c r="U48954" s="3">
        <v>45220</v>
      </c>
      <c r="V48954" s="2" t="s">
        <v>55</v>
      </c>
      <c r="W48954">
        <v>14</v>
      </c>
      <c r="X48954">
        <v>1288.31</v>
      </c>
      <c r="Y48954">
        <v>18358</v>
      </c>
      <c r="Z48954" s="1">
        <v>45477.391712962963</v>
      </c>
      <c r="AA48954" s="1">
        <v>45477.400046296294</v>
      </c>
      <c r="AB48954">
        <v>12</v>
      </c>
      <c r="AC48954">
        <v>4.84</v>
      </c>
      <c r="AD48954" s="2" t="s">
        <v>30</v>
      </c>
    </row>
    <row r="48955" spans="1:30" x14ac:dyDescent="0.25">
      <c r="A48955">
        <v>48953</v>
      </c>
      <c r="B48955">
        <v>7268725529</v>
      </c>
      <c r="C48955">
        <v>36411147</v>
      </c>
      <c r="D48955" s="1">
        <v>45299.304756944446</v>
      </c>
      <c r="E48955" s="1">
        <v>45299.31795138889</v>
      </c>
      <c r="F48955" s="1">
        <v>45299.314479166664</v>
      </c>
      <c r="G48955" s="2" t="s">
        <v>37</v>
      </c>
      <c r="H48955">
        <v>932.79</v>
      </c>
      <c r="I48955" s="2" t="s">
        <v>31</v>
      </c>
      <c r="J48955">
        <v>2</v>
      </c>
      <c r="K48955">
        <v>3</v>
      </c>
      <c r="L48955">
        <v>287.99950000000001</v>
      </c>
      <c r="M48955">
        <v>6914900</v>
      </c>
      <c r="N48955">
        <v>5</v>
      </c>
      <c r="O48955" s="2" t="s">
        <v>48</v>
      </c>
      <c r="P48955" s="2" t="s">
        <v>39</v>
      </c>
      <c r="Q48955" s="1">
        <v>45299.354062500002</v>
      </c>
      <c r="R48955" s="2" t="s">
        <v>8244</v>
      </c>
      <c r="S48955" s="2" t="s">
        <v>1188</v>
      </c>
      <c r="T48955">
        <v>753945</v>
      </c>
      <c r="U48955" s="3">
        <v>45600</v>
      </c>
      <c r="V48955" s="2" t="s">
        <v>42</v>
      </c>
      <c r="W48955">
        <v>7</v>
      </c>
      <c r="X48955">
        <v>1127.3800000000001</v>
      </c>
      <c r="Y48955">
        <v>28245</v>
      </c>
      <c r="Z48955" s="1">
        <v>45299.31795138889</v>
      </c>
      <c r="AA48955" s="1">
        <v>45299.314479166664</v>
      </c>
      <c r="AB48955">
        <v>-5</v>
      </c>
      <c r="AC48955">
        <v>1.72</v>
      </c>
      <c r="AD48955" s="2" t="s">
        <v>37</v>
      </c>
    </row>
    <row r="48956" spans="1:30" x14ac:dyDescent="0.25">
      <c r="A48956">
        <v>48954</v>
      </c>
      <c r="B48956">
        <v>7787301034</v>
      </c>
      <c r="C48956">
        <v>92604681</v>
      </c>
      <c r="D48956" s="1">
        <v>45636.642534722225</v>
      </c>
      <c r="E48956" s="1">
        <v>45636.651562500003</v>
      </c>
      <c r="F48956" s="1">
        <v>45636.650173611109</v>
      </c>
      <c r="G48956" s="2" t="s">
        <v>37</v>
      </c>
      <c r="H48956">
        <v>4304.67</v>
      </c>
      <c r="I48956" s="2" t="s">
        <v>56</v>
      </c>
      <c r="J48956">
        <v>6</v>
      </c>
      <c r="K48956">
        <v>13</v>
      </c>
      <c r="L48956">
        <v>1425.3875</v>
      </c>
      <c r="M48956">
        <v>22521</v>
      </c>
      <c r="N48956">
        <v>4</v>
      </c>
      <c r="O48956" s="2" t="s">
        <v>43</v>
      </c>
      <c r="P48956" s="2" t="s">
        <v>39</v>
      </c>
      <c r="Q48956" s="1">
        <v>45636.67864583333</v>
      </c>
      <c r="R48956" s="2" t="s">
        <v>15863</v>
      </c>
      <c r="S48956" s="2" t="s">
        <v>479</v>
      </c>
      <c r="T48956">
        <v>628699</v>
      </c>
      <c r="U48956" s="3">
        <v>45829</v>
      </c>
      <c r="V48956" s="2" t="s">
        <v>36</v>
      </c>
      <c r="W48956">
        <v>1</v>
      </c>
      <c r="X48956">
        <v>1204.73</v>
      </c>
      <c r="Y48956">
        <v>36241</v>
      </c>
      <c r="Z48956" s="1">
        <v>45636.651562500003</v>
      </c>
      <c r="AA48956" s="1">
        <v>45636.650173611109</v>
      </c>
      <c r="AB48956">
        <v>-2</v>
      </c>
      <c r="AC48956">
        <v>2.34</v>
      </c>
      <c r="AD48956" s="2" t="s">
        <v>37</v>
      </c>
    </row>
    <row r="48957" spans="1:30" x14ac:dyDescent="0.25">
      <c r="A48957">
        <v>48955</v>
      </c>
      <c r="B48957">
        <v>9930746323</v>
      </c>
      <c r="C48957">
        <v>16070942</v>
      </c>
      <c r="D48957" s="1">
        <v>44935.599548611113</v>
      </c>
      <c r="E48957" s="1">
        <v>44935.606493055559</v>
      </c>
      <c r="F48957" s="1">
        <v>44935.609270833331</v>
      </c>
      <c r="G48957" s="2" t="s">
        <v>37</v>
      </c>
      <c r="H48957">
        <v>1824.71</v>
      </c>
      <c r="I48957" s="2" t="s">
        <v>56</v>
      </c>
      <c r="J48957">
        <v>3</v>
      </c>
      <c r="K48957">
        <v>5</v>
      </c>
      <c r="L48957">
        <v>568.8125</v>
      </c>
      <c r="M48957">
        <v>3093483</v>
      </c>
      <c r="N48957">
        <v>5</v>
      </c>
      <c r="O48957" s="2" t="s">
        <v>38</v>
      </c>
      <c r="P48957" s="2" t="s">
        <v>39</v>
      </c>
      <c r="Q48957" s="1">
        <v>44935.646770833337</v>
      </c>
      <c r="R48957" s="2" t="s">
        <v>5864</v>
      </c>
      <c r="S48957" s="2" t="s">
        <v>853</v>
      </c>
      <c r="T48957">
        <v>426252</v>
      </c>
      <c r="U48957" s="3">
        <v>45012</v>
      </c>
      <c r="V48957" s="2" t="s">
        <v>42</v>
      </c>
      <c r="W48957">
        <v>2</v>
      </c>
      <c r="X48957">
        <v>514.85</v>
      </c>
      <c r="Y48957">
        <v>20546</v>
      </c>
      <c r="Z48957" s="1">
        <v>44935.606493055559</v>
      </c>
      <c r="AA48957" s="1">
        <v>44935.609270833331</v>
      </c>
      <c r="AB48957">
        <v>4</v>
      </c>
      <c r="AC48957">
        <v>1.1399999999999999</v>
      </c>
      <c r="AD48957" s="2" t="s">
        <v>37</v>
      </c>
    </row>
    <row r="48958" spans="1:30" x14ac:dyDescent="0.25">
      <c r="A48958">
        <v>48956</v>
      </c>
      <c r="B48958">
        <v>5172730697</v>
      </c>
      <c r="C48958">
        <v>88863945</v>
      </c>
      <c r="D48958" s="1">
        <v>45892.609409722223</v>
      </c>
      <c r="E48958" s="1">
        <v>45892.619131944448</v>
      </c>
      <c r="F48958" s="1">
        <v>45892.619826388887</v>
      </c>
      <c r="G48958" s="2" t="s">
        <v>37</v>
      </c>
      <c r="H48958">
        <v>1283.6400000000001</v>
      </c>
      <c r="I48958" s="2" t="s">
        <v>71</v>
      </c>
      <c r="J48958">
        <v>3</v>
      </c>
      <c r="K48958">
        <v>7</v>
      </c>
      <c r="L48958">
        <v>391.56099999999998</v>
      </c>
      <c r="M48958">
        <v>5871192</v>
      </c>
      <c r="N48958">
        <v>5</v>
      </c>
      <c r="O48958" s="2" t="s">
        <v>38</v>
      </c>
      <c r="P48958" s="2" t="s">
        <v>39</v>
      </c>
      <c r="Q48958" s="1">
        <v>45892.637187499997</v>
      </c>
      <c r="R48958" s="2" t="s">
        <v>10279</v>
      </c>
      <c r="S48958" s="2" t="s">
        <v>62</v>
      </c>
      <c r="T48958">
        <v>835376</v>
      </c>
      <c r="U48958" s="3">
        <v>44989</v>
      </c>
      <c r="V48958" s="2" t="s">
        <v>42</v>
      </c>
      <c r="W48958">
        <v>5</v>
      </c>
      <c r="X48958">
        <v>761.68</v>
      </c>
      <c r="Y48958">
        <v>74999</v>
      </c>
      <c r="Z48958" s="1">
        <v>45892.619131944448</v>
      </c>
      <c r="AA48958" s="1">
        <v>45892.619826388887</v>
      </c>
      <c r="AB48958">
        <v>1</v>
      </c>
      <c r="AC48958">
        <v>1.26</v>
      </c>
      <c r="AD48958" s="2" t="s">
        <v>37</v>
      </c>
    </row>
    <row r="48959" spans="1:30" x14ac:dyDescent="0.25">
      <c r="A48959">
        <v>48957</v>
      </c>
      <c r="B48959">
        <v>4867839382</v>
      </c>
      <c r="C48959">
        <v>21000289</v>
      </c>
      <c r="D48959" s="1">
        <v>45630.211319444446</v>
      </c>
      <c r="E48959" s="1">
        <v>45630.222430555557</v>
      </c>
      <c r="F48959" s="1">
        <v>45630.225208333337</v>
      </c>
      <c r="G48959" s="2" t="s">
        <v>37</v>
      </c>
      <c r="H48959">
        <v>3442.98</v>
      </c>
      <c r="I48959" s="2" t="s">
        <v>31</v>
      </c>
      <c r="J48959">
        <v>7</v>
      </c>
      <c r="K48959">
        <v>16</v>
      </c>
      <c r="L48959">
        <v>1017.4739999999999</v>
      </c>
      <c r="M48959">
        <v>8108120</v>
      </c>
      <c r="N48959">
        <v>5</v>
      </c>
      <c r="O48959" s="2" t="s">
        <v>32</v>
      </c>
      <c r="P48959" s="2" t="s">
        <v>39</v>
      </c>
      <c r="Q48959" s="1">
        <v>45630.255069444444</v>
      </c>
      <c r="R48959" s="2" t="s">
        <v>21138</v>
      </c>
      <c r="S48959" s="2" t="s">
        <v>1506</v>
      </c>
      <c r="T48959">
        <v>922265</v>
      </c>
      <c r="U48959" s="3">
        <v>45395</v>
      </c>
      <c r="V48959" s="2" t="s">
        <v>42</v>
      </c>
      <c r="W48959">
        <v>10</v>
      </c>
      <c r="X48959">
        <v>609.86</v>
      </c>
      <c r="Y48959">
        <v>46521</v>
      </c>
      <c r="Z48959" s="1">
        <v>45630.222430555557</v>
      </c>
      <c r="AA48959" s="1">
        <v>45630.225208333337</v>
      </c>
      <c r="AB48959">
        <v>4</v>
      </c>
      <c r="AC48959">
        <v>3.84</v>
      </c>
      <c r="AD48959" s="2" t="s">
        <v>37</v>
      </c>
    </row>
    <row r="48960" spans="1:30" x14ac:dyDescent="0.25">
      <c r="A48960">
        <v>48958</v>
      </c>
      <c r="B48960">
        <v>3730262603</v>
      </c>
      <c r="C48960">
        <v>31287838</v>
      </c>
      <c r="D48960" s="1">
        <v>45526.378182870372</v>
      </c>
      <c r="E48960" s="1">
        <v>45526.390682870369</v>
      </c>
      <c r="F48960" s="1">
        <v>45526.394155092596</v>
      </c>
      <c r="G48960" s="2" t="s">
        <v>37</v>
      </c>
      <c r="H48960">
        <v>1355.81</v>
      </c>
      <c r="I48960" s="2" t="s">
        <v>56</v>
      </c>
      <c r="J48960">
        <v>2</v>
      </c>
      <c r="K48960">
        <v>3</v>
      </c>
      <c r="L48960">
        <v>498.56299999999999</v>
      </c>
      <c r="M48960">
        <v>561320</v>
      </c>
      <c r="N48960">
        <v>5</v>
      </c>
      <c r="O48960" s="2" t="s">
        <v>48</v>
      </c>
      <c r="P48960" s="2" t="s">
        <v>39</v>
      </c>
      <c r="Q48960" s="1">
        <v>45526.40457175926</v>
      </c>
      <c r="R48960" s="2" t="s">
        <v>2305</v>
      </c>
      <c r="S48960" s="2" t="s">
        <v>356</v>
      </c>
      <c r="T48960">
        <v>893687</v>
      </c>
      <c r="U48960" s="3">
        <v>45454</v>
      </c>
      <c r="V48960" s="2" t="s">
        <v>42</v>
      </c>
      <c r="W48960">
        <v>5</v>
      </c>
      <c r="X48960">
        <v>799.06</v>
      </c>
      <c r="Y48960">
        <v>58535</v>
      </c>
      <c r="Z48960" s="1">
        <v>45526.390682870369</v>
      </c>
      <c r="AA48960" s="1">
        <v>45526.394155092596</v>
      </c>
      <c r="AB48960">
        <v>5</v>
      </c>
      <c r="AC48960">
        <v>2.64</v>
      </c>
      <c r="AD48960" s="2" t="s">
        <v>37</v>
      </c>
    </row>
    <row r="48961" spans="1:30" x14ac:dyDescent="0.25">
      <c r="A48961">
        <v>48959</v>
      </c>
      <c r="B48961">
        <v>4787895626</v>
      </c>
      <c r="C48961">
        <v>72052948</v>
      </c>
      <c r="D48961" s="1">
        <v>45488.415497685186</v>
      </c>
      <c r="E48961" s="1">
        <v>45488.423831018517</v>
      </c>
      <c r="F48961" s="1">
        <v>45488.443969907406</v>
      </c>
      <c r="G48961" s="2" t="s">
        <v>51</v>
      </c>
      <c r="H48961">
        <v>978.78</v>
      </c>
      <c r="I48961" s="2" t="s">
        <v>71</v>
      </c>
      <c r="J48961">
        <v>2</v>
      </c>
      <c r="K48961">
        <v>3</v>
      </c>
      <c r="L48961">
        <v>378.10799999999995</v>
      </c>
      <c r="M48961">
        <v>7038941</v>
      </c>
      <c r="N48961">
        <v>1</v>
      </c>
      <c r="O48961" s="2" t="s">
        <v>32</v>
      </c>
      <c r="P48961" s="2" t="s">
        <v>52</v>
      </c>
      <c r="Q48961" s="1">
        <v>45488.483553240738</v>
      </c>
      <c r="R48961" s="2" t="s">
        <v>6061</v>
      </c>
      <c r="S48961" s="2" t="s">
        <v>450</v>
      </c>
      <c r="T48961">
        <v>103594</v>
      </c>
      <c r="U48961" s="3">
        <v>45875</v>
      </c>
      <c r="V48961" s="2" t="s">
        <v>46</v>
      </c>
      <c r="W48961">
        <v>15</v>
      </c>
      <c r="X48961">
        <v>614.13</v>
      </c>
      <c r="Y48961">
        <v>42416</v>
      </c>
      <c r="Z48961" s="1">
        <v>45488.423831018517</v>
      </c>
      <c r="AA48961" s="1">
        <v>45488.443969907406</v>
      </c>
      <c r="AB48961">
        <v>29</v>
      </c>
      <c r="AC48961">
        <v>1.28</v>
      </c>
      <c r="AD48961" s="2" t="s">
        <v>51</v>
      </c>
    </row>
    <row r="48962" spans="1:30" x14ac:dyDescent="0.25">
      <c r="A48962">
        <v>48960</v>
      </c>
      <c r="B48962">
        <v>3603671588</v>
      </c>
      <c r="C48962">
        <v>99156204</v>
      </c>
      <c r="D48962" s="1">
        <v>45174.488194444442</v>
      </c>
      <c r="E48962" s="1">
        <v>45174.495138888888</v>
      </c>
      <c r="F48962" s="1">
        <v>45174.495833333334</v>
      </c>
      <c r="G48962" s="2" t="s">
        <v>37</v>
      </c>
      <c r="H48962">
        <v>2969.86</v>
      </c>
      <c r="I48962" s="2" t="s">
        <v>71</v>
      </c>
      <c r="J48962">
        <v>7</v>
      </c>
      <c r="K48962">
        <v>16</v>
      </c>
      <c r="L48962">
        <v>923.14049999999997</v>
      </c>
      <c r="M48962">
        <v>3368287</v>
      </c>
      <c r="N48962">
        <v>4</v>
      </c>
      <c r="O48962" s="2" t="s">
        <v>43</v>
      </c>
      <c r="P48962" s="2" t="s">
        <v>39</v>
      </c>
      <c r="Q48962" s="1">
        <v>45174.525694444441</v>
      </c>
      <c r="R48962" s="2" t="s">
        <v>21139</v>
      </c>
      <c r="S48962" s="2" t="s">
        <v>583</v>
      </c>
      <c r="T48962">
        <v>140492</v>
      </c>
      <c r="U48962" s="3">
        <v>45507</v>
      </c>
      <c r="V48962" s="2" t="s">
        <v>36</v>
      </c>
      <c r="W48962">
        <v>11</v>
      </c>
      <c r="X48962">
        <v>1860.69</v>
      </c>
      <c r="Y48962">
        <v>63378</v>
      </c>
      <c r="Z48962" s="1">
        <v>45174.495138888888</v>
      </c>
      <c r="AA48962" s="1">
        <v>45174.495833333334</v>
      </c>
      <c r="AB48962">
        <v>1</v>
      </c>
      <c r="AC48962">
        <v>3.41</v>
      </c>
      <c r="AD48962" s="2" t="s">
        <v>37</v>
      </c>
    </row>
    <row r="48963" spans="1:30" x14ac:dyDescent="0.25">
      <c r="A48963">
        <v>48961</v>
      </c>
      <c r="B48963">
        <v>4703169174</v>
      </c>
      <c r="C48963">
        <v>9349308</v>
      </c>
      <c r="D48963" s="1">
        <v>46021.559907407405</v>
      </c>
      <c r="E48963" s="1">
        <v>46021.56962962963</v>
      </c>
      <c r="F48963" s="1">
        <v>46021.567546296297</v>
      </c>
      <c r="G48963" s="2" t="s">
        <v>37</v>
      </c>
      <c r="H48963">
        <v>2382.27</v>
      </c>
      <c r="I48963" s="2" t="s">
        <v>47</v>
      </c>
      <c r="J48963">
        <v>3</v>
      </c>
      <c r="K48963">
        <v>6</v>
      </c>
      <c r="L48963">
        <v>478.96799999999996</v>
      </c>
      <c r="M48963">
        <v>7864920</v>
      </c>
      <c r="N48963">
        <v>4</v>
      </c>
      <c r="O48963" s="2" t="s">
        <v>32</v>
      </c>
      <c r="P48963" s="2" t="s">
        <v>39</v>
      </c>
      <c r="Q48963" s="1">
        <v>46021.599490740744</v>
      </c>
      <c r="R48963" s="2" t="s">
        <v>10681</v>
      </c>
      <c r="S48963" s="2" t="s">
        <v>785</v>
      </c>
      <c r="T48963">
        <v>153388</v>
      </c>
      <c r="U48963" s="3">
        <v>45419</v>
      </c>
      <c r="V48963" s="2" t="s">
        <v>46</v>
      </c>
      <c r="W48963">
        <v>15</v>
      </c>
      <c r="X48963">
        <v>962.21</v>
      </c>
      <c r="Y48963">
        <v>24046</v>
      </c>
      <c r="Z48963" s="1">
        <v>46021.56962962963</v>
      </c>
      <c r="AA48963" s="1">
        <v>46021.567546296297</v>
      </c>
      <c r="AB48963">
        <v>-3</v>
      </c>
      <c r="AC48963">
        <v>4.62</v>
      </c>
      <c r="AD48963" s="2" t="s">
        <v>37</v>
      </c>
    </row>
    <row r="48964" spans="1:30" x14ac:dyDescent="0.25">
      <c r="A48964">
        <v>48962</v>
      </c>
      <c r="B48964">
        <v>8386011340</v>
      </c>
      <c r="C48964">
        <v>65045195</v>
      </c>
      <c r="D48964" s="1">
        <v>45113.323912037034</v>
      </c>
      <c r="E48964" s="1">
        <v>45113.33085648148</v>
      </c>
      <c r="F48964" s="1">
        <v>45113.341273148151</v>
      </c>
      <c r="G48964" s="2" t="s">
        <v>30</v>
      </c>
      <c r="H48964">
        <v>2634.57</v>
      </c>
      <c r="I48964" s="2" t="s">
        <v>31</v>
      </c>
      <c r="J48964">
        <v>4</v>
      </c>
      <c r="K48964">
        <v>10</v>
      </c>
      <c r="L48964">
        <v>837.77350000000001</v>
      </c>
      <c r="M48964">
        <v>766063</v>
      </c>
      <c r="N48964">
        <v>4</v>
      </c>
      <c r="O48964" s="2" t="s">
        <v>38</v>
      </c>
      <c r="P48964" s="2" t="s">
        <v>33</v>
      </c>
      <c r="Q48964" s="1">
        <v>45113.369050925925</v>
      </c>
      <c r="R48964" s="2" t="s">
        <v>18588</v>
      </c>
      <c r="S48964" s="2" t="s">
        <v>87</v>
      </c>
      <c r="T48964">
        <v>351159</v>
      </c>
      <c r="U48964" s="3">
        <v>45289</v>
      </c>
      <c r="V48964" s="2" t="s">
        <v>55</v>
      </c>
      <c r="W48964">
        <v>18</v>
      </c>
      <c r="X48964">
        <v>411.04</v>
      </c>
      <c r="Y48964">
        <v>48458</v>
      </c>
      <c r="Z48964" s="1">
        <v>45113.33085648148</v>
      </c>
      <c r="AA48964" s="1">
        <v>45113.341273148151</v>
      </c>
      <c r="AB48964">
        <v>15</v>
      </c>
      <c r="AC48964">
        <v>2.95</v>
      </c>
      <c r="AD48964" s="2" t="s">
        <v>30</v>
      </c>
    </row>
    <row r="48965" spans="1:30" x14ac:dyDescent="0.25">
      <c r="A48965">
        <v>48963</v>
      </c>
      <c r="B48965">
        <v>9526074416</v>
      </c>
      <c r="C48965">
        <v>69784046</v>
      </c>
      <c r="D48965" s="1">
        <v>45509.030543981484</v>
      </c>
      <c r="E48965" s="1">
        <v>45509.040266203701</v>
      </c>
      <c r="F48965" s="1">
        <v>45509.043043981481</v>
      </c>
      <c r="G48965" s="2" t="s">
        <v>37</v>
      </c>
      <c r="H48965">
        <v>675.72</v>
      </c>
      <c r="I48965" s="2" t="s">
        <v>31</v>
      </c>
      <c r="J48965">
        <v>1</v>
      </c>
      <c r="K48965">
        <v>3</v>
      </c>
      <c r="L48965">
        <v>202.71600000000001</v>
      </c>
      <c r="M48965">
        <v>2350539</v>
      </c>
      <c r="N48965">
        <v>4</v>
      </c>
      <c r="O48965" s="2" t="s">
        <v>38</v>
      </c>
      <c r="P48965" s="2" t="s">
        <v>39</v>
      </c>
      <c r="Q48965" s="1">
        <v>45509.07984953704</v>
      </c>
      <c r="R48965" s="2" t="s">
        <v>18008</v>
      </c>
      <c r="S48965" s="2" t="s">
        <v>2049</v>
      </c>
      <c r="T48965">
        <v>801411</v>
      </c>
      <c r="U48965" s="3">
        <v>45167</v>
      </c>
      <c r="V48965" s="2" t="s">
        <v>36</v>
      </c>
      <c r="W48965">
        <v>15</v>
      </c>
      <c r="X48965">
        <v>715.01</v>
      </c>
      <c r="Y48965">
        <v>22330</v>
      </c>
      <c r="Z48965" s="1">
        <v>45509.040266203701</v>
      </c>
      <c r="AA48965" s="1">
        <v>45509.043043981481</v>
      </c>
      <c r="AB48965">
        <v>4</v>
      </c>
      <c r="AC48965">
        <v>3.88</v>
      </c>
      <c r="AD48965" s="2" t="s">
        <v>37</v>
      </c>
    </row>
    <row r="48966" spans="1:30" x14ac:dyDescent="0.25">
      <c r="A48966">
        <v>48964</v>
      </c>
      <c r="B48966">
        <v>3921334726</v>
      </c>
      <c r="C48966">
        <v>55241912</v>
      </c>
      <c r="D48966" s="1">
        <v>45478.277615740742</v>
      </c>
      <c r="E48966" s="1">
        <v>45478.288726851853</v>
      </c>
      <c r="F48966" s="1">
        <v>45478.288032407407</v>
      </c>
      <c r="G48966" s="2" t="s">
        <v>37</v>
      </c>
      <c r="H48966">
        <v>605.30999999999995</v>
      </c>
      <c r="I48966" s="2" t="s">
        <v>47</v>
      </c>
      <c r="J48966">
        <v>1</v>
      </c>
      <c r="K48966">
        <v>2</v>
      </c>
      <c r="L48966">
        <v>211.85849999999999</v>
      </c>
      <c r="M48966">
        <v>5394588</v>
      </c>
      <c r="N48966">
        <v>4</v>
      </c>
      <c r="O48966" s="2" t="s">
        <v>38</v>
      </c>
      <c r="P48966" s="2" t="s">
        <v>39</v>
      </c>
      <c r="Q48966" s="1">
        <v>45478.327615740738</v>
      </c>
      <c r="R48966" s="2" t="s">
        <v>15476</v>
      </c>
      <c r="S48966" s="2" t="s">
        <v>397</v>
      </c>
      <c r="T48966">
        <v>215302</v>
      </c>
      <c r="U48966" s="3">
        <v>45793</v>
      </c>
      <c r="V48966" s="2" t="s">
        <v>46</v>
      </c>
      <c r="W48966">
        <v>12</v>
      </c>
      <c r="X48966">
        <v>1108.99</v>
      </c>
      <c r="Y48966">
        <v>99091</v>
      </c>
      <c r="Z48966" s="1">
        <v>45478.288726851853</v>
      </c>
      <c r="AA48966" s="1">
        <v>45478.288032407407</v>
      </c>
      <c r="AB48966">
        <v>-1</v>
      </c>
      <c r="AC48966">
        <v>0.64</v>
      </c>
      <c r="AD48966" s="2" t="s">
        <v>37</v>
      </c>
    </row>
    <row r="48967" spans="1:30" x14ac:dyDescent="0.25">
      <c r="A48967">
        <v>48965</v>
      </c>
      <c r="B48967">
        <v>967385535</v>
      </c>
      <c r="C48967">
        <v>74209509</v>
      </c>
      <c r="D48967" s="1">
        <v>45607.256863425922</v>
      </c>
      <c r="E48967" s="1">
        <v>45607.270752314813</v>
      </c>
      <c r="F48967" s="1">
        <v>45607.267974537041</v>
      </c>
      <c r="G48967" s="2" t="s">
        <v>37</v>
      </c>
      <c r="H48967">
        <v>3063.75</v>
      </c>
      <c r="I48967" s="2" t="s">
        <v>31</v>
      </c>
      <c r="J48967">
        <v>7</v>
      </c>
      <c r="K48967">
        <v>13</v>
      </c>
      <c r="L48967">
        <v>870.97649999999999</v>
      </c>
      <c r="M48967">
        <v>3994359</v>
      </c>
      <c r="N48967">
        <v>4</v>
      </c>
      <c r="O48967" s="2" t="s">
        <v>38</v>
      </c>
      <c r="P48967" s="2" t="s">
        <v>39</v>
      </c>
      <c r="Q48967" s="1">
        <v>45607.308946759258</v>
      </c>
      <c r="R48967" s="2" t="s">
        <v>21140</v>
      </c>
      <c r="S48967" s="2" t="s">
        <v>133</v>
      </c>
      <c r="T48967">
        <v>585868</v>
      </c>
      <c r="U48967" s="3">
        <v>45883</v>
      </c>
      <c r="V48967" s="2" t="s">
        <v>36</v>
      </c>
      <c r="W48967">
        <v>10</v>
      </c>
      <c r="X48967">
        <v>1555.22</v>
      </c>
      <c r="Y48967">
        <v>39005</v>
      </c>
      <c r="Z48967" s="1">
        <v>45607.270752314813</v>
      </c>
      <c r="AA48967" s="1">
        <v>45607.267974537041</v>
      </c>
      <c r="AB48967">
        <v>-4</v>
      </c>
      <c r="AC48967">
        <v>3.18</v>
      </c>
      <c r="AD48967" s="2" t="s">
        <v>37</v>
      </c>
    </row>
    <row r="48968" spans="1:30" x14ac:dyDescent="0.25">
      <c r="A48968">
        <v>48966</v>
      </c>
      <c r="B48968">
        <v>1978113613</v>
      </c>
      <c r="C48968">
        <v>17645099</v>
      </c>
      <c r="D48968" s="1">
        <v>45637.376192129632</v>
      </c>
      <c r="E48968" s="1">
        <v>45637.38521990741</v>
      </c>
      <c r="F48968" s="1">
        <v>45637.387303240743</v>
      </c>
      <c r="G48968" s="2" t="s">
        <v>37</v>
      </c>
      <c r="H48968">
        <v>191.5</v>
      </c>
      <c r="I48968" s="2" t="s">
        <v>71</v>
      </c>
      <c r="J48968">
        <v>1</v>
      </c>
      <c r="K48968">
        <v>3</v>
      </c>
      <c r="L48968">
        <v>67.025000000000006</v>
      </c>
      <c r="M48968">
        <v>718224</v>
      </c>
      <c r="N48968">
        <v>5</v>
      </c>
      <c r="O48968" s="2" t="s">
        <v>43</v>
      </c>
      <c r="P48968" s="2" t="s">
        <v>39</v>
      </c>
      <c r="Q48968" s="1">
        <v>45637.428969907407</v>
      </c>
      <c r="R48968" s="2" t="s">
        <v>21141</v>
      </c>
      <c r="S48968" s="2" t="s">
        <v>706</v>
      </c>
      <c r="T48968">
        <v>117494</v>
      </c>
      <c r="U48968" s="3">
        <v>45940</v>
      </c>
      <c r="V48968" s="2" t="s">
        <v>42</v>
      </c>
      <c r="W48968">
        <v>7</v>
      </c>
      <c r="X48968">
        <v>201.71</v>
      </c>
      <c r="Y48968">
        <v>58129</v>
      </c>
      <c r="Z48968" s="1">
        <v>45637.38521990741</v>
      </c>
      <c r="AA48968" s="1">
        <v>45637.387303240743</v>
      </c>
      <c r="AB48968">
        <v>3</v>
      </c>
      <c r="AC48968">
        <v>1.47</v>
      </c>
      <c r="AD48968" s="2" t="s">
        <v>37</v>
      </c>
    </row>
    <row r="48969" spans="1:30" x14ac:dyDescent="0.25">
      <c r="A48969">
        <v>48967</v>
      </c>
      <c r="B48969">
        <v>404407550</v>
      </c>
      <c r="C48969">
        <v>28325145</v>
      </c>
      <c r="D48969" s="1">
        <v>45181.220347222225</v>
      </c>
      <c r="E48969" s="1">
        <v>45181.229375000003</v>
      </c>
      <c r="F48969" s="1">
        <v>45181.232847222222</v>
      </c>
      <c r="G48969" s="2" t="s">
        <v>37</v>
      </c>
      <c r="H48969">
        <v>2985.26</v>
      </c>
      <c r="I48969" s="2" t="s">
        <v>31</v>
      </c>
      <c r="J48969">
        <v>5</v>
      </c>
      <c r="K48969">
        <v>12</v>
      </c>
      <c r="L48969">
        <v>931.9129999999999</v>
      </c>
      <c r="M48969">
        <v>1248018</v>
      </c>
      <c r="N48969">
        <v>4</v>
      </c>
      <c r="O48969" s="2" t="s">
        <v>48</v>
      </c>
      <c r="P48969" s="2" t="s">
        <v>39</v>
      </c>
      <c r="Q48969" s="1">
        <v>45181.261319444442</v>
      </c>
      <c r="R48969" s="2" t="s">
        <v>4410</v>
      </c>
      <c r="S48969" s="2" t="s">
        <v>566</v>
      </c>
      <c r="T48969">
        <v>896937</v>
      </c>
      <c r="U48969" s="3">
        <v>45272</v>
      </c>
      <c r="V48969" s="2" t="s">
        <v>42</v>
      </c>
      <c r="W48969">
        <v>1</v>
      </c>
      <c r="X48969">
        <v>855.11</v>
      </c>
      <c r="Y48969">
        <v>76074</v>
      </c>
      <c r="Z48969" s="1">
        <v>45181.229375000003</v>
      </c>
      <c r="AA48969" s="1">
        <v>45181.232847222222</v>
      </c>
      <c r="AB48969">
        <v>5</v>
      </c>
      <c r="AC48969">
        <v>0.56999999999999995</v>
      </c>
      <c r="AD48969" s="2" t="s">
        <v>37</v>
      </c>
    </row>
    <row r="48970" spans="1:30" x14ac:dyDescent="0.25">
      <c r="A48970">
        <v>48968</v>
      </c>
      <c r="B48970">
        <v>6045181436</v>
      </c>
      <c r="C48970">
        <v>39934473</v>
      </c>
      <c r="D48970" s="1">
        <v>45253.848194444443</v>
      </c>
      <c r="E48970" s="1">
        <v>45253.855833333335</v>
      </c>
      <c r="F48970" s="1">
        <v>45253.866249999999</v>
      </c>
      <c r="G48970" s="2" t="s">
        <v>30</v>
      </c>
      <c r="H48970">
        <v>1551.93</v>
      </c>
      <c r="I48970" s="2" t="s">
        <v>71</v>
      </c>
      <c r="J48970">
        <v>3</v>
      </c>
      <c r="K48970">
        <v>5</v>
      </c>
      <c r="L48970">
        <v>432.30600000000004</v>
      </c>
      <c r="M48970">
        <v>6344045</v>
      </c>
      <c r="N48970">
        <v>4</v>
      </c>
      <c r="O48970" s="2" t="s">
        <v>38</v>
      </c>
      <c r="P48970" s="2" t="s">
        <v>33</v>
      </c>
      <c r="Q48970" s="1">
        <v>45253.89402777778</v>
      </c>
      <c r="R48970" s="2" t="s">
        <v>4496</v>
      </c>
      <c r="S48970" s="2" t="s">
        <v>1567</v>
      </c>
      <c r="T48970">
        <v>760279</v>
      </c>
      <c r="U48970" s="3">
        <v>45622</v>
      </c>
      <c r="V48970" s="2" t="s">
        <v>36</v>
      </c>
      <c r="W48970">
        <v>8</v>
      </c>
      <c r="X48970">
        <v>1165.9000000000001</v>
      </c>
      <c r="Y48970">
        <v>66968</v>
      </c>
      <c r="Z48970" s="1">
        <v>45253.855833333335</v>
      </c>
      <c r="AA48970" s="1">
        <v>45253.866249999999</v>
      </c>
      <c r="AB48970">
        <v>15</v>
      </c>
      <c r="AC48970">
        <v>0.65</v>
      </c>
      <c r="AD48970" s="2" t="s">
        <v>30</v>
      </c>
    </row>
    <row r="48971" spans="1:30" x14ac:dyDescent="0.25">
      <c r="A48971">
        <v>48969</v>
      </c>
      <c r="B48971">
        <v>9231541640</v>
      </c>
      <c r="C48971">
        <v>75708010</v>
      </c>
      <c r="D48971" s="1">
        <v>45174.182951388888</v>
      </c>
      <c r="E48971" s="1">
        <v>45174.192673611113</v>
      </c>
      <c r="F48971" s="1">
        <v>45174.191284722219</v>
      </c>
      <c r="G48971" s="2" t="s">
        <v>37</v>
      </c>
      <c r="H48971">
        <v>1920.84</v>
      </c>
      <c r="I48971" s="2" t="s">
        <v>47</v>
      </c>
      <c r="J48971">
        <v>5</v>
      </c>
      <c r="K48971">
        <v>9</v>
      </c>
      <c r="L48971">
        <v>601.87049999999999</v>
      </c>
      <c r="M48971">
        <v>2074788</v>
      </c>
      <c r="N48971">
        <v>5</v>
      </c>
      <c r="O48971" s="2" t="s">
        <v>48</v>
      </c>
      <c r="P48971" s="2" t="s">
        <v>39</v>
      </c>
      <c r="Q48971" s="1">
        <v>45174.212812500002</v>
      </c>
      <c r="R48971" s="2" t="s">
        <v>10562</v>
      </c>
      <c r="S48971" s="2" t="s">
        <v>894</v>
      </c>
      <c r="T48971">
        <v>266557</v>
      </c>
      <c r="U48971" s="3">
        <v>45867</v>
      </c>
      <c r="V48971" s="2" t="s">
        <v>46</v>
      </c>
      <c r="W48971">
        <v>17</v>
      </c>
      <c r="X48971">
        <v>1729.02</v>
      </c>
      <c r="Y48971">
        <v>1723</v>
      </c>
      <c r="Z48971" s="1">
        <v>45174.192673611113</v>
      </c>
      <c r="AA48971" s="1">
        <v>45174.191284722219</v>
      </c>
      <c r="AB48971">
        <v>-2</v>
      </c>
      <c r="AC48971">
        <v>4.75</v>
      </c>
      <c r="AD48971" s="2" t="s">
        <v>37</v>
      </c>
    </row>
    <row r="48972" spans="1:30" x14ac:dyDescent="0.25">
      <c r="A48972">
        <v>48970</v>
      </c>
      <c r="B48972">
        <v>4038220181</v>
      </c>
      <c r="C48972">
        <v>13855242</v>
      </c>
      <c r="D48972" s="1">
        <v>45639.995092592595</v>
      </c>
      <c r="E48972" s="1">
        <v>45640.004120370373</v>
      </c>
      <c r="F48972" s="1">
        <v>45640.011064814818</v>
      </c>
      <c r="G48972" s="2" t="s">
        <v>30</v>
      </c>
      <c r="H48972">
        <v>3726.72</v>
      </c>
      <c r="I48972" s="2" t="s">
        <v>71</v>
      </c>
      <c r="J48972">
        <v>8</v>
      </c>
      <c r="K48972">
        <v>15</v>
      </c>
      <c r="L48972">
        <v>956.11099999999999</v>
      </c>
      <c r="M48972">
        <v>1641927</v>
      </c>
      <c r="N48972">
        <v>4</v>
      </c>
      <c r="O48972" s="2" t="s">
        <v>38</v>
      </c>
      <c r="P48972" s="2" t="s">
        <v>33</v>
      </c>
      <c r="Q48972" s="1">
        <v>45640.027037037034</v>
      </c>
      <c r="R48972" s="2" t="s">
        <v>983</v>
      </c>
      <c r="S48972" s="2" t="s">
        <v>900</v>
      </c>
      <c r="T48972">
        <v>520569</v>
      </c>
      <c r="U48972" s="3">
        <v>45491</v>
      </c>
      <c r="V48972" s="2" t="s">
        <v>36</v>
      </c>
      <c r="W48972">
        <v>9</v>
      </c>
      <c r="X48972">
        <v>537.04999999999995</v>
      </c>
      <c r="Y48972">
        <v>81667</v>
      </c>
      <c r="Z48972" s="1">
        <v>45640.004120370373</v>
      </c>
      <c r="AA48972" s="1">
        <v>45640.011064814818</v>
      </c>
      <c r="AB48972">
        <v>10</v>
      </c>
      <c r="AC48972">
        <v>2.67</v>
      </c>
      <c r="AD48972" s="2" t="s">
        <v>30</v>
      </c>
    </row>
    <row r="48973" spans="1:30" x14ac:dyDescent="0.25">
      <c r="A48973">
        <v>48971</v>
      </c>
      <c r="B48973">
        <v>8014723222</v>
      </c>
      <c r="C48973">
        <v>89331049</v>
      </c>
      <c r="D48973" s="1">
        <v>45038.306840277779</v>
      </c>
      <c r="E48973" s="1">
        <v>45038.316562499997</v>
      </c>
      <c r="F48973" s="1">
        <v>45038.318645833337</v>
      </c>
      <c r="G48973" s="2" t="s">
        <v>37</v>
      </c>
      <c r="H48973">
        <v>3184.23</v>
      </c>
      <c r="I48973" s="2" t="s">
        <v>71</v>
      </c>
      <c r="J48973">
        <v>5</v>
      </c>
      <c r="K48973">
        <v>10</v>
      </c>
      <c r="L48973">
        <v>855.57099999999991</v>
      </c>
      <c r="M48973">
        <v>1758285</v>
      </c>
      <c r="N48973">
        <v>5</v>
      </c>
      <c r="O48973" s="2" t="s">
        <v>48</v>
      </c>
      <c r="P48973" s="2" t="s">
        <v>39</v>
      </c>
      <c r="Q48973" s="1">
        <v>45038.336006944446</v>
      </c>
      <c r="R48973" s="2" t="s">
        <v>18737</v>
      </c>
      <c r="S48973" s="2" t="s">
        <v>122</v>
      </c>
      <c r="T48973">
        <v>172954</v>
      </c>
      <c r="U48973" s="3">
        <v>45437</v>
      </c>
      <c r="V48973" s="2" t="s">
        <v>42</v>
      </c>
      <c r="W48973">
        <v>4</v>
      </c>
      <c r="X48973">
        <v>1839.21</v>
      </c>
      <c r="Y48973">
        <v>88305</v>
      </c>
      <c r="Z48973" s="1">
        <v>45038.316562499997</v>
      </c>
      <c r="AA48973" s="1">
        <v>45038.318645833337</v>
      </c>
      <c r="AB48973">
        <v>3</v>
      </c>
      <c r="AC48973">
        <v>0.53</v>
      </c>
      <c r="AD48973" s="2" t="s">
        <v>37</v>
      </c>
    </row>
    <row r="48974" spans="1:30" x14ac:dyDescent="0.25">
      <c r="A48974">
        <v>48972</v>
      </c>
      <c r="B48974">
        <v>1394384115</v>
      </c>
      <c r="C48974">
        <v>11037446</v>
      </c>
      <c r="D48974" s="1">
        <v>45749.446967592594</v>
      </c>
      <c r="E48974" s="1">
        <v>45749.455300925925</v>
      </c>
      <c r="F48974" s="1">
        <v>45749.455300925925</v>
      </c>
      <c r="G48974" s="2" t="s">
        <v>37</v>
      </c>
      <c r="H48974">
        <v>3498.14</v>
      </c>
      <c r="I48974" s="2" t="s">
        <v>56</v>
      </c>
      <c r="J48974">
        <v>7</v>
      </c>
      <c r="K48974">
        <v>13</v>
      </c>
      <c r="L48974">
        <v>1117.2349999999999</v>
      </c>
      <c r="M48974">
        <v>2430082</v>
      </c>
      <c r="N48974">
        <v>4</v>
      </c>
      <c r="O48974" s="2" t="s">
        <v>38</v>
      </c>
      <c r="P48974" s="2" t="s">
        <v>39</v>
      </c>
      <c r="Q48974" s="1">
        <v>45749.462939814817</v>
      </c>
      <c r="R48974" s="2" t="s">
        <v>14446</v>
      </c>
      <c r="S48974" s="2" t="s">
        <v>935</v>
      </c>
      <c r="T48974">
        <v>611570</v>
      </c>
      <c r="U48974" s="3">
        <v>45683</v>
      </c>
      <c r="V48974" s="2" t="s">
        <v>42</v>
      </c>
      <c r="W48974">
        <v>17</v>
      </c>
      <c r="X48974">
        <v>1601.48</v>
      </c>
      <c r="Y48974">
        <v>60233</v>
      </c>
      <c r="Z48974" s="1">
        <v>45749.455300925925</v>
      </c>
      <c r="AA48974" s="1">
        <v>45749.455300925925</v>
      </c>
      <c r="AB48974">
        <v>0</v>
      </c>
      <c r="AC48974">
        <v>3.11</v>
      </c>
      <c r="AD48974" s="2" t="s">
        <v>37</v>
      </c>
    </row>
    <row r="48975" spans="1:30" x14ac:dyDescent="0.25">
      <c r="A48975">
        <v>48973</v>
      </c>
      <c r="B48975">
        <v>9389251109</v>
      </c>
      <c r="C48975">
        <v>73016155</v>
      </c>
      <c r="D48975" s="1">
        <v>45533.193680555552</v>
      </c>
      <c r="E48975" s="1">
        <v>45533.201319444444</v>
      </c>
      <c r="F48975" s="1">
        <v>45533.200624999998</v>
      </c>
      <c r="G48975" s="2" t="s">
        <v>37</v>
      </c>
      <c r="H48975">
        <v>733.9</v>
      </c>
      <c r="I48975" s="2" t="s">
        <v>71</v>
      </c>
      <c r="J48975">
        <v>1</v>
      </c>
      <c r="K48975">
        <v>3</v>
      </c>
      <c r="L48975">
        <v>183.47499999999999</v>
      </c>
      <c r="M48975">
        <v>3539644</v>
      </c>
      <c r="N48975">
        <v>4</v>
      </c>
      <c r="O48975" s="2" t="s">
        <v>48</v>
      </c>
      <c r="P48975" s="2" t="s">
        <v>39</v>
      </c>
      <c r="Q48975" s="1">
        <v>45533.231180555558</v>
      </c>
      <c r="R48975" s="2" t="s">
        <v>3484</v>
      </c>
      <c r="S48975" s="2" t="s">
        <v>541</v>
      </c>
      <c r="T48975">
        <v>62328</v>
      </c>
      <c r="U48975" s="3">
        <v>45052</v>
      </c>
      <c r="V48975" s="2" t="s">
        <v>55</v>
      </c>
      <c r="W48975">
        <v>13</v>
      </c>
      <c r="X48975">
        <v>1628.5</v>
      </c>
      <c r="Y48975">
        <v>8079</v>
      </c>
      <c r="Z48975" s="1">
        <v>45533.201319444444</v>
      </c>
      <c r="AA48975" s="1">
        <v>45533.200624999998</v>
      </c>
      <c r="AB48975">
        <v>-1</v>
      </c>
      <c r="AC48975">
        <v>4.5999999999999996</v>
      </c>
      <c r="AD48975" s="2" t="s">
        <v>37</v>
      </c>
    </row>
    <row r="48976" spans="1:30" x14ac:dyDescent="0.25">
      <c r="A48976">
        <v>48974</v>
      </c>
      <c r="B48976">
        <v>2084191903</v>
      </c>
      <c r="C48976">
        <v>4966654</v>
      </c>
      <c r="D48976" s="1">
        <v>46018.155775462961</v>
      </c>
      <c r="E48976" s="1">
        <v>46018.169664351852</v>
      </c>
      <c r="F48976" s="1">
        <v>46018.180081018516</v>
      </c>
      <c r="G48976" s="2" t="s">
        <v>30</v>
      </c>
      <c r="H48976">
        <v>3541.56</v>
      </c>
      <c r="I48976" s="2" t="s">
        <v>71</v>
      </c>
      <c r="J48976">
        <v>5</v>
      </c>
      <c r="K48976">
        <v>9</v>
      </c>
      <c r="L48976">
        <v>1019.7730000000001</v>
      </c>
      <c r="M48976">
        <v>7048264</v>
      </c>
      <c r="N48976">
        <v>4</v>
      </c>
      <c r="O48976" s="2" t="s">
        <v>48</v>
      </c>
      <c r="P48976" s="2" t="s">
        <v>33</v>
      </c>
      <c r="Q48976" s="1">
        <v>46018.190497685187</v>
      </c>
      <c r="R48976" s="2" t="s">
        <v>20415</v>
      </c>
      <c r="S48976" s="2" t="s">
        <v>894</v>
      </c>
      <c r="T48976">
        <v>249023</v>
      </c>
      <c r="U48976" s="3">
        <v>45209</v>
      </c>
      <c r="V48976" s="2" t="s">
        <v>36</v>
      </c>
      <c r="W48976">
        <v>8</v>
      </c>
      <c r="X48976">
        <v>578.89</v>
      </c>
      <c r="Y48976">
        <v>13200</v>
      </c>
      <c r="Z48976" s="1">
        <v>46018.169664351852</v>
      </c>
      <c r="AA48976" s="1">
        <v>46018.180081018516</v>
      </c>
      <c r="AB48976">
        <v>15</v>
      </c>
      <c r="AC48976">
        <v>2.96</v>
      </c>
      <c r="AD48976" s="2" t="s">
        <v>30</v>
      </c>
    </row>
    <row r="48977" spans="1:30" x14ac:dyDescent="0.25">
      <c r="A48977">
        <v>48975</v>
      </c>
      <c r="B48977">
        <v>4279196244</v>
      </c>
      <c r="C48977">
        <v>69046964</v>
      </c>
      <c r="D48977" s="1">
        <v>45388.356678240743</v>
      </c>
      <c r="E48977" s="1">
        <v>45388.370567129627</v>
      </c>
      <c r="F48977" s="1">
        <v>45388.374039351853</v>
      </c>
      <c r="G48977" s="2" t="s">
        <v>37</v>
      </c>
      <c r="H48977">
        <v>1472.34</v>
      </c>
      <c r="I48977" s="2" t="s">
        <v>47</v>
      </c>
      <c r="J48977">
        <v>2</v>
      </c>
      <c r="K48977">
        <v>4</v>
      </c>
      <c r="L48977">
        <v>508.82400000000007</v>
      </c>
      <c r="M48977">
        <v>9402758</v>
      </c>
      <c r="N48977">
        <v>4</v>
      </c>
      <c r="O48977" s="2" t="s">
        <v>48</v>
      </c>
      <c r="P48977" s="2" t="s">
        <v>39</v>
      </c>
      <c r="Q48977" s="1">
        <v>45388.408067129632</v>
      </c>
      <c r="R48977" s="2" t="s">
        <v>21142</v>
      </c>
      <c r="S48977" s="2" t="s">
        <v>158</v>
      </c>
      <c r="T48977">
        <v>500474</v>
      </c>
      <c r="U48977" s="3">
        <v>45977</v>
      </c>
      <c r="V48977" s="2" t="s">
        <v>46</v>
      </c>
      <c r="W48977">
        <v>6</v>
      </c>
      <c r="X48977">
        <v>1737.14</v>
      </c>
      <c r="Y48977">
        <v>3356</v>
      </c>
      <c r="Z48977" s="1">
        <v>45388.370567129627</v>
      </c>
      <c r="AA48977" s="1">
        <v>45388.374039351853</v>
      </c>
      <c r="AB48977">
        <v>5</v>
      </c>
      <c r="AC48977">
        <v>4.49</v>
      </c>
      <c r="AD48977" s="2" t="s">
        <v>37</v>
      </c>
    </row>
    <row r="48978" spans="1:30" x14ac:dyDescent="0.25">
      <c r="A48978">
        <v>48976</v>
      </c>
      <c r="B48978">
        <v>3498293093</v>
      </c>
      <c r="C48978">
        <v>87723214</v>
      </c>
      <c r="D48978" s="1">
        <v>45177.576388888891</v>
      </c>
      <c r="E48978" s="1">
        <v>45177.587500000001</v>
      </c>
      <c r="F48978" s="1">
        <v>45177.586111111108</v>
      </c>
      <c r="G48978" s="2" t="s">
        <v>37</v>
      </c>
      <c r="H48978">
        <v>1547.44</v>
      </c>
      <c r="I48978" s="2" t="s">
        <v>31</v>
      </c>
      <c r="J48978">
        <v>2</v>
      </c>
      <c r="K48978">
        <v>4</v>
      </c>
      <c r="L48978">
        <v>309.488</v>
      </c>
      <c r="M48978">
        <v>1823952</v>
      </c>
      <c r="N48978">
        <v>4</v>
      </c>
      <c r="O48978" s="2" t="s">
        <v>48</v>
      </c>
      <c r="P48978" s="2" t="s">
        <v>39</v>
      </c>
      <c r="Q48978" s="1">
        <v>45177.604861111111</v>
      </c>
      <c r="R48978" s="2" t="s">
        <v>14762</v>
      </c>
      <c r="S48978" s="2" t="s">
        <v>659</v>
      </c>
      <c r="T48978">
        <v>260696</v>
      </c>
      <c r="U48978" s="3">
        <v>45278</v>
      </c>
      <c r="V48978" s="2" t="s">
        <v>46</v>
      </c>
      <c r="W48978">
        <v>6</v>
      </c>
      <c r="X48978">
        <v>1303.51</v>
      </c>
      <c r="Y48978">
        <v>52728</v>
      </c>
      <c r="Z48978" s="1">
        <v>45177.587500000001</v>
      </c>
      <c r="AA48978" s="1">
        <v>45177.586111111108</v>
      </c>
      <c r="AB48978">
        <v>-2</v>
      </c>
      <c r="AC48978">
        <v>1.76</v>
      </c>
      <c r="AD48978" s="2" t="s">
        <v>37</v>
      </c>
    </row>
    <row r="48979" spans="1:30" x14ac:dyDescent="0.25">
      <c r="A48979">
        <v>48977</v>
      </c>
      <c r="B48979">
        <v>9113174764</v>
      </c>
      <c r="C48979">
        <v>23457570</v>
      </c>
      <c r="D48979" s="1">
        <v>45596.650104166663</v>
      </c>
      <c r="E48979" s="1">
        <v>45596.658437500002</v>
      </c>
      <c r="F48979" s="1">
        <v>45596.657743055555</v>
      </c>
      <c r="G48979" s="2" t="s">
        <v>37</v>
      </c>
      <c r="H48979">
        <v>1131.1500000000001</v>
      </c>
      <c r="I48979" s="2" t="s">
        <v>47</v>
      </c>
      <c r="J48979">
        <v>4</v>
      </c>
      <c r="K48979">
        <v>8</v>
      </c>
      <c r="L48979">
        <v>429.65699999999998</v>
      </c>
      <c r="M48979">
        <v>8888999</v>
      </c>
      <c r="N48979">
        <v>5</v>
      </c>
      <c r="O48979" s="2" t="s">
        <v>38</v>
      </c>
      <c r="P48979" s="2" t="s">
        <v>39</v>
      </c>
      <c r="Q48979" s="1">
        <v>45596.665381944447</v>
      </c>
      <c r="R48979" s="2" t="s">
        <v>16243</v>
      </c>
      <c r="S48979" s="2" t="s">
        <v>45</v>
      </c>
      <c r="T48979">
        <v>643807</v>
      </c>
      <c r="U48979" s="3">
        <v>46005</v>
      </c>
      <c r="V48979" s="2" t="s">
        <v>46</v>
      </c>
      <c r="W48979">
        <v>10</v>
      </c>
      <c r="X48979">
        <v>788.44</v>
      </c>
      <c r="Y48979">
        <v>46888</v>
      </c>
      <c r="Z48979" s="1">
        <v>45596.658437500002</v>
      </c>
      <c r="AA48979" s="1">
        <v>45596.657743055555</v>
      </c>
      <c r="AB48979">
        <v>-1</v>
      </c>
      <c r="AC48979">
        <v>0.74</v>
      </c>
      <c r="AD48979" s="2" t="s">
        <v>37</v>
      </c>
    </row>
    <row r="48980" spans="1:30" x14ac:dyDescent="0.25">
      <c r="A48980">
        <v>48978</v>
      </c>
      <c r="B48980">
        <v>612980288</v>
      </c>
      <c r="C48980">
        <v>49888478</v>
      </c>
      <c r="D48980" s="1">
        <v>45738.814456018517</v>
      </c>
      <c r="E48980" s="1">
        <v>45738.823483796295</v>
      </c>
      <c r="F48980" s="1">
        <v>45738.823483796295</v>
      </c>
      <c r="G48980" s="2" t="s">
        <v>37</v>
      </c>
      <c r="H48980">
        <v>1914.46</v>
      </c>
      <c r="I48980" s="2" t="s">
        <v>31</v>
      </c>
      <c r="J48980">
        <v>3</v>
      </c>
      <c r="K48980">
        <v>6</v>
      </c>
      <c r="L48980">
        <v>452.86799999999999</v>
      </c>
      <c r="M48980">
        <v>3153242</v>
      </c>
      <c r="N48980">
        <v>4</v>
      </c>
      <c r="O48980" s="2" t="s">
        <v>43</v>
      </c>
      <c r="P48980" s="2" t="s">
        <v>39</v>
      </c>
      <c r="Q48980" s="1">
        <v>45738.86445601852</v>
      </c>
      <c r="R48980" s="2" t="s">
        <v>8464</v>
      </c>
      <c r="S48980" s="2" t="s">
        <v>541</v>
      </c>
      <c r="T48980">
        <v>456607</v>
      </c>
      <c r="U48980" s="3">
        <v>45042</v>
      </c>
      <c r="V48980" s="2" t="s">
        <v>46</v>
      </c>
      <c r="W48980">
        <v>11</v>
      </c>
      <c r="X48980">
        <v>1237</v>
      </c>
      <c r="Y48980">
        <v>82379</v>
      </c>
      <c r="Z48980" s="1">
        <v>45738.823483796295</v>
      </c>
      <c r="AA48980" s="1">
        <v>45738.823483796295</v>
      </c>
      <c r="AB48980">
        <v>0</v>
      </c>
      <c r="AC48980">
        <v>4.25</v>
      </c>
      <c r="AD48980" s="2" t="s">
        <v>37</v>
      </c>
    </row>
    <row r="48981" spans="1:30" x14ac:dyDescent="0.25">
      <c r="A48981">
        <v>48979</v>
      </c>
      <c r="B48981">
        <v>3506231666</v>
      </c>
      <c r="C48981">
        <v>39125826</v>
      </c>
      <c r="D48981" s="1">
        <v>45479.395624999997</v>
      </c>
      <c r="E48981" s="1">
        <v>45479.406041666669</v>
      </c>
      <c r="F48981" s="1">
        <v>45479.404652777775</v>
      </c>
      <c r="G48981" s="2" t="s">
        <v>37</v>
      </c>
      <c r="H48981">
        <v>757.98</v>
      </c>
      <c r="I48981" s="2" t="s">
        <v>47</v>
      </c>
      <c r="J48981">
        <v>2</v>
      </c>
      <c r="K48981">
        <v>4</v>
      </c>
      <c r="L48981">
        <v>265.29300000000001</v>
      </c>
      <c r="M48981">
        <v>2148625</v>
      </c>
      <c r="N48981">
        <v>4</v>
      </c>
      <c r="O48981" s="2" t="s">
        <v>43</v>
      </c>
      <c r="P48981" s="2" t="s">
        <v>39</v>
      </c>
      <c r="Q48981" s="1">
        <v>45479.438680555555</v>
      </c>
      <c r="R48981" s="2" t="s">
        <v>17893</v>
      </c>
      <c r="S48981" s="2" t="s">
        <v>812</v>
      </c>
      <c r="T48981">
        <v>329431</v>
      </c>
      <c r="U48981" s="3">
        <v>45308</v>
      </c>
      <c r="V48981" s="2" t="s">
        <v>36</v>
      </c>
      <c r="W48981">
        <v>11</v>
      </c>
      <c r="X48981">
        <v>1341.43</v>
      </c>
      <c r="Y48981">
        <v>73430</v>
      </c>
      <c r="Z48981" s="1">
        <v>45479.406041666669</v>
      </c>
      <c r="AA48981" s="1">
        <v>45479.404652777775</v>
      </c>
      <c r="AB48981">
        <v>-2</v>
      </c>
      <c r="AC48981">
        <v>1.75</v>
      </c>
      <c r="AD48981" s="2" t="s">
        <v>37</v>
      </c>
    </row>
    <row r="48982" spans="1:30" x14ac:dyDescent="0.25">
      <c r="A48982">
        <v>48980</v>
      </c>
      <c r="B48982">
        <v>4302658087</v>
      </c>
      <c r="C48982">
        <v>98008194</v>
      </c>
      <c r="D48982" s="1">
        <v>45558.911180555559</v>
      </c>
      <c r="E48982" s="1">
        <v>45558.918819444443</v>
      </c>
      <c r="F48982" s="1">
        <v>45558.924375000002</v>
      </c>
      <c r="G48982" s="2" t="s">
        <v>30</v>
      </c>
      <c r="H48982">
        <v>4706.3</v>
      </c>
      <c r="I48982" s="2" t="s">
        <v>56</v>
      </c>
      <c r="J48982">
        <v>8</v>
      </c>
      <c r="K48982">
        <v>14</v>
      </c>
      <c r="L48982">
        <v>1542.7094999999999</v>
      </c>
      <c r="M48982">
        <v>959616</v>
      </c>
      <c r="N48982">
        <v>4</v>
      </c>
      <c r="O48982" s="2" t="s">
        <v>43</v>
      </c>
      <c r="P48982" s="2" t="s">
        <v>33</v>
      </c>
      <c r="Q48982" s="1">
        <v>45558.948680555557</v>
      </c>
      <c r="R48982" s="2" t="s">
        <v>18948</v>
      </c>
      <c r="S48982" s="2" t="s">
        <v>195</v>
      </c>
      <c r="T48982">
        <v>406528</v>
      </c>
      <c r="U48982" s="3">
        <v>45627</v>
      </c>
      <c r="V48982" s="2" t="s">
        <v>36</v>
      </c>
      <c r="W48982">
        <v>20</v>
      </c>
      <c r="X48982">
        <v>226.6</v>
      </c>
      <c r="Y48982">
        <v>35403</v>
      </c>
      <c r="Z48982" s="1">
        <v>45558.918819444443</v>
      </c>
      <c r="AA48982" s="1">
        <v>45558.924375000002</v>
      </c>
      <c r="AB48982">
        <v>8</v>
      </c>
      <c r="AC48982">
        <v>4.3899999999999997</v>
      </c>
      <c r="AD48982" s="2" t="s">
        <v>30</v>
      </c>
    </row>
    <row r="48983" spans="1:30" x14ac:dyDescent="0.25">
      <c r="A48983">
        <v>48981</v>
      </c>
      <c r="B48983">
        <v>191998885</v>
      </c>
      <c r="C48983">
        <v>57628508</v>
      </c>
      <c r="D48983" s="1">
        <v>45994.039907407408</v>
      </c>
      <c r="E48983" s="1">
        <v>45994.053101851852</v>
      </c>
      <c r="F48983" s="1">
        <v>45994.053101851852</v>
      </c>
      <c r="G48983" s="2" t="s">
        <v>37</v>
      </c>
      <c r="H48983">
        <v>3713.86</v>
      </c>
      <c r="I48983" s="2" t="s">
        <v>56</v>
      </c>
      <c r="J48983">
        <v>7</v>
      </c>
      <c r="K48983">
        <v>13</v>
      </c>
      <c r="L48983">
        <v>1233.8805</v>
      </c>
      <c r="M48983">
        <v>8156003</v>
      </c>
      <c r="N48983">
        <v>4</v>
      </c>
      <c r="O48983" s="2" t="s">
        <v>32</v>
      </c>
      <c r="P48983" s="2" t="s">
        <v>39</v>
      </c>
      <c r="Q48983" s="1">
        <v>45994.069074074076</v>
      </c>
      <c r="R48983" s="2" t="s">
        <v>10727</v>
      </c>
      <c r="S48983" s="2" t="s">
        <v>1371</v>
      </c>
      <c r="T48983">
        <v>220951</v>
      </c>
      <c r="U48983" s="3">
        <v>45633</v>
      </c>
      <c r="V48983" s="2" t="s">
        <v>55</v>
      </c>
      <c r="W48983">
        <v>4</v>
      </c>
      <c r="X48983">
        <v>689.94</v>
      </c>
      <c r="Y48983">
        <v>35192</v>
      </c>
      <c r="Z48983" s="1">
        <v>45994.053101851852</v>
      </c>
      <c r="AA48983" s="1">
        <v>45994.053101851852</v>
      </c>
      <c r="AB48983">
        <v>0</v>
      </c>
      <c r="AC48983">
        <v>2.42</v>
      </c>
      <c r="AD48983" s="2" t="s">
        <v>37</v>
      </c>
    </row>
    <row r="48984" spans="1:30" x14ac:dyDescent="0.25">
      <c r="A48984">
        <v>48982</v>
      </c>
      <c r="B48984">
        <v>1762588648</v>
      </c>
      <c r="C48984">
        <v>6250440</v>
      </c>
      <c r="D48984" s="1">
        <v>45045.8593287037</v>
      </c>
      <c r="E48984" s="1">
        <v>45045.871828703705</v>
      </c>
      <c r="F48984" s="1">
        <v>45045.878078703703</v>
      </c>
      <c r="G48984" s="2" t="s">
        <v>30</v>
      </c>
      <c r="H48984">
        <v>1814.87</v>
      </c>
      <c r="I48984" s="2" t="s">
        <v>47</v>
      </c>
      <c r="J48984">
        <v>3</v>
      </c>
      <c r="K48984">
        <v>7</v>
      </c>
      <c r="L48984">
        <v>431.24599999999998</v>
      </c>
      <c r="M48984">
        <v>5127517</v>
      </c>
      <c r="N48984">
        <v>4</v>
      </c>
      <c r="O48984" s="2" t="s">
        <v>48</v>
      </c>
      <c r="P48984" s="2" t="s">
        <v>33</v>
      </c>
      <c r="Q48984" s="1">
        <v>45045.8905787037</v>
      </c>
      <c r="R48984" s="2" t="s">
        <v>16469</v>
      </c>
      <c r="S48984" s="2" t="s">
        <v>345</v>
      </c>
      <c r="T48984">
        <v>932664</v>
      </c>
      <c r="U48984" s="3">
        <v>45359</v>
      </c>
      <c r="V48984" s="2" t="s">
        <v>55</v>
      </c>
      <c r="W48984">
        <v>1</v>
      </c>
      <c r="X48984">
        <v>1803.02</v>
      </c>
      <c r="Y48984">
        <v>48232</v>
      </c>
      <c r="Z48984" s="1">
        <v>45045.871828703705</v>
      </c>
      <c r="AA48984" s="1">
        <v>45045.878078703703</v>
      </c>
      <c r="AB48984">
        <v>9</v>
      </c>
      <c r="AC48984">
        <v>2.9</v>
      </c>
      <c r="AD48984" s="2" t="s">
        <v>30</v>
      </c>
    </row>
    <row r="48985" spans="1:30" x14ac:dyDescent="0.25">
      <c r="A48985">
        <v>48983</v>
      </c>
      <c r="B48985">
        <v>2717384077</v>
      </c>
      <c r="C48985">
        <v>48527299</v>
      </c>
      <c r="D48985" s="1">
        <v>45931.356192129628</v>
      </c>
      <c r="E48985" s="1">
        <v>45931.365219907406</v>
      </c>
      <c r="F48985" s="1">
        <v>45931.367997685185</v>
      </c>
      <c r="G48985" s="2" t="s">
        <v>37</v>
      </c>
      <c r="H48985">
        <v>2573.16</v>
      </c>
      <c r="I48985" s="2" t="s">
        <v>56</v>
      </c>
      <c r="J48985">
        <v>5</v>
      </c>
      <c r="K48985">
        <v>14</v>
      </c>
      <c r="L48985">
        <v>755.30499999999995</v>
      </c>
      <c r="M48985">
        <v>9312917</v>
      </c>
      <c r="N48985">
        <v>5</v>
      </c>
      <c r="O48985" s="2" t="s">
        <v>32</v>
      </c>
      <c r="P48985" s="2" t="s">
        <v>39</v>
      </c>
      <c r="Q48985" s="1">
        <v>45931.380497685182</v>
      </c>
      <c r="R48985" s="2" t="s">
        <v>14818</v>
      </c>
      <c r="S48985" s="2" t="s">
        <v>949</v>
      </c>
      <c r="T48985">
        <v>120126</v>
      </c>
      <c r="U48985" s="3">
        <v>45162</v>
      </c>
      <c r="V48985" s="2" t="s">
        <v>42</v>
      </c>
      <c r="W48985">
        <v>14</v>
      </c>
      <c r="X48985">
        <v>890.4</v>
      </c>
      <c r="Y48985">
        <v>94230</v>
      </c>
      <c r="Z48985" s="1">
        <v>45931.365219907406</v>
      </c>
      <c r="AA48985" s="1">
        <v>45931.367997685185</v>
      </c>
      <c r="AB48985">
        <v>4</v>
      </c>
      <c r="AC48985">
        <v>2.83</v>
      </c>
      <c r="AD48985" s="2" t="s">
        <v>37</v>
      </c>
    </row>
    <row r="48986" spans="1:30" x14ac:dyDescent="0.25">
      <c r="A48986">
        <v>48984</v>
      </c>
      <c r="B48986">
        <v>1941759021</v>
      </c>
      <c r="C48986">
        <v>22547038</v>
      </c>
      <c r="D48986" s="1">
        <v>45659.982395833336</v>
      </c>
      <c r="E48986" s="1">
        <v>45659.994895833333</v>
      </c>
      <c r="F48986" s="1">
        <v>45659.997673611113</v>
      </c>
      <c r="G48986" s="2" t="s">
        <v>37</v>
      </c>
      <c r="H48986">
        <v>2152.6</v>
      </c>
      <c r="I48986" s="2" t="s">
        <v>31</v>
      </c>
      <c r="J48986">
        <v>5</v>
      </c>
      <c r="K48986">
        <v>12</v>
      </c>
      <c r="L48986">
        <v>658.90499999999997</v>
      </c>
      <c r="M48986">
        <v>5350234</v>
      </c>
      <c r="N48986">
        <v>4</v>
      </c>
      <c r="O48986" s="2" t="s">
        <v>43</v>
      </c>
      <c r="P48986" s="2" t="s">
        <v>39</v>
      </c>
      <c r="Q48986" s="1">
        <v>45660.021979166668</v>
      </c>
      <c r="R48986" s="2" t="s">
        <v>20622</v>
      </c>
      <c r="S48986" s="2" t="s">
        <v>722</v>
      </c>
      <c r="T48986">
        <v>205917</v>
      </c>
      <c r="U48986" s="3">
        <v>46001</v>
      </c>
      <c r="V48986" s="2" t="s">
        <v>46</v>
      </c>
      <c r="W48986">
        <v>10</v>
      </c>
      <c r="X48986">
        <v>1095.3499999999999</v>
      </c>
      <c r="Y48986">
        <v>27455</v>
      </c>
      <c r="Z48986" s="1">
        <v>45659.994895833333</v>
      </c>
      <c r="AA48986" s="1">
        <v>45659.997673611113</v>
      </c>
      <c r="AB48986">
        <v>4</v>
      </c>
      <c r="AC48986">
        <v>2.64</v>
      </c>
      <c r="AD48986" s="2" t="s">
        <v>37</v>
      </c>
    </row>
    <row r="48987" spans="1:30" x14ac:dyDescent="0.25">
      <c r="A48987">
        <v>48985</v>
      </c>
      <c r="B48987">
        <v>7661302354</v>
      </c>
      <c r="C48987">
        <v>42821856</v>
      </c>
      <c r="D48987" s="1">
        <v>45545.604895833334</v>
      </c>
      <c r="E48987" s="1">
        <v>45545.616701388892</v>
      </c>
      <c r="F48987" s="1">
        <v>45545.620173611111</v>
      </c>
      <c r="G48987" s="2" t="s">
        <v>37</v>
      </c>
      <c r="H48987">
        <v>2709.67</v>
      </c>
      <c r="I48987" s="2" t="s">
        <v>71</v>
      </c>
      <c r="J48987">
        <v>4</v>
      </c>
      <c r="K48987">
        <v>8</v>
      </c>
      <c r="L48987">
        <v>789.90949999999998</v>
      </c>
      <c r="M48987">
        <v>6636545</v>
      </c>
      <c r="N48987">
        <v>5</v>
      </c>
      <c r="O48987" s="2" t="s">
        <v>48</v>
      </c>
      <c r="P48987" s="2" t="s">
        <v>39</v>
      </c>
      <c r="Q48987" s="1">
        <v>45545.641701388886</v>
      </c>
      <c r="R48987" s="2" t="s">
        <v>5191</v>
      </c>
      <c r="S48987" s="2" t="s">
        <v>301</v>
      </c>
      <c r="T48987">
        <v>622358</v>
      </c>
      <c r="U48987" s="3">
        <v>45431</v>
      </c>
      <c r="V48987" s="2" t="s">
        <v>36</v>
      </c>
      <c r="W48987">
        <v>11</v>
      </c>
      <c r="X48987">
        <v>841.07</v>
      </c>
      <c r="Y48987">
        <v>81817</v>
      </c>
      <c r="Z48987" s="1">
        <v>45545.616701388892</v>
      </c>
      <c r="AA48987" s="1">
        <v>45545.620173611111</v>
      </c>
      <c r="AB48987">
        <v>5</v>
      </c>
      <c r="AC48987">
        <v>3.34</v>
      </c>
      <c r="AD48987" s="2" t="s">
        <v>37</v>
      </c>
    </row>
    <row r="48988" spans="1:30" x14ac:dyDescent="0.25">
      <c r="A48988">
        <v>48986</v>
      </c>
      <c r="B48988">
        <v>653038186</v>
      </c>
      <c r="C48988">
        <v>47745337</v>
      </c>
      <c r="D48988" s="1">
        <v>45453.235069444447</v>
      </c>
      <c r="E48988" s="1">
        <v>45453.247569444444</v>
      </c>
      <c r="F48988" s="1">
        <v>45453.246180555558</v>
      </c>
      <c r="G48988" s="2" t="s">
        <v>37</v>
      </c>
      <c r="H48988">
        <v>2869.94</v>
      </c>
      <c r="I48988" s="2" t="s">
        <v>56</v>
      </c>
      <c r="J48988">
        <v>6</v>
      </c>
      <c r="K48988">
        <v>12</v>
      </c>
      <c r="L48988">
        <v>838.5675</v>
      </c>
      <c r="M48988">
        <v>4261516</v>
      </c>
      <c r="N48988">
        <v>5</v>
      </c>
      <c r="O48988" s="2" t="s">
        <v>32</v>
      </c>
      <c r="P48988" s="2" t="s">
        <v>39</v>
      </c>
      <c r="Q48988" s="1">
        <v>45453.280902777777</v>
      </c>
      <c r="R48988" s="2" t="s">
        <v>11913</v>
      </c>
      <c r="S48988" s="2" t="s">
        <v>1224</v>
      </c>
      <c r="T48988">
        <v>468364</v>
      </c>
      <c r="U48988" s="3">
        <v>45247</v>
      </c>
      <c r="V48988" s="2" t="s">
        <v>46</v>
      </c>
      <c r="W48988">
        <v>18</v>
      </c>
      <c r="X48988">
        <v>612.11</v>
      </c>
      <c r="Y48988">
        <v>29584</v>
      </c>
      <c r="Z48988" s="1">
        <v>45453.247569444444</v>
      </c>
      <c r="AA48988" s="1">
        <v>45453.246180555558</v>
      </c>
      <c r="AB48988">
        <v>-2</v>
      </c>
      <c r="AC48988">
        <v>2.2000000000000002</v>
      </c>
      <c r="AD48988" s="2" t="s">
        <v>37</v>
      </c>
    </row>
    <row r="48989" spans="1:30" x14ac:dyDescent="0.25">
      <c r="A48989">
        <v>48987</v>
      </c>
      <c r="B48989">
        <v>9726315525</v>
      </c>
      <c r="C48989">
        <v>15914518</v>
      </c>
      <c r="D48989" s="1">
        <v>45236.729062500002</v>
      </c>
      <c r="E48989" s="1">
        <v>45236.736701388887</v>
      </c>
      <c r="F48989" s="1">
        <v>45236.740173611113</v>
      </c>
      <c r="G48989" s="2" t="s">
        <v>37</v>
      </c>
      <c r="H48989">
        <v>465.6</v>
      </c>
      <c r="I48989" s="2" t="s">
        <v>47</v>
      </c>
      <c r="J48989">
        <v>2</v>
      </c>
      <c r="K48989">
        <v>5</v>
      </c>
      <c r="L48989">
        <v>151.53149999999999</v>
      </c>
      <c r="M48989">
        <v>951556</v>
      </c>
      <c r="N48989">
        <v>5</v>
      </c>
      <c r="O48989" s="2" t="s">
        <v>38</v>
      </c>
      <c r="P48989" s="2" t="s">
        <v>39</v>
      </c>
      <c r="Q48989" s="1">
        <v>45236.776284722226</v>
      </c>
      <c r="R48989" s="2" t="s">
        <v>14862</v>
      </c>
      <c r="S48989" s="2" t="s">
        <v>131</v>
      </c>
      <c r="T48989">
        <v>200691</v>
      </c>
      <c r="U48989" s="3">
        <v>45733</v>
      </c>
      <c r="V48989" s="2" t="s">
        <v>55</v>
      </c>
      <c r="W48989">
        <v>19</v>
      </c>
      <c r="X48989">
        <v>1230.68</v>
      </c>
      <c r="Y48989">
        <v>62514</v>
      </c>
      <c r="Z48989" s="1">
        <v>45236.736701388887</v>
      </c>
      <c r="AA48989" s="1">
        <v>45236.740173611113</v>
      </c>
      <c r="AB48989">
        <v>5</v>
      </c>
      <c r="AC48989">
        <v>1.21</v>
      </c>
      <c r="AD48989" s="2" t="s">
        <v>37</v>
      </c>
    </row>
    <row r="48990" spans="1:30" x14ac:dyDescent="0.25">
      <c r="A48990">
        <v>48988</v>
      </c>
      <c r="B48990">
        <v>7125364705</v>
      </c>
      <c r="C48990">
        <v>14087521</v>
      </c>
      <c r="D48990" s="1">
        <v>45527.085717592592</v>
      </c>
      <c r="E48990" s="1">
        <v>45527.098217592589</v>
      </c>
      <c r="F48990" s="1">
        <v>45527.107245370367</v>
      </c>
      <c r="G48990" s="2" t="s">
        <v>30</v>
      </c>
      <c r="H48990">
        <v>1283.99</v>
      </c>
      <c r="I48990" s="2" t="s">
        <v>71</v>
      </c>
      <c r="J48990">
        <v>2</v>
      </c>
      <c r="K48990">
        <v>4</v>
      </c>
      <c r="L48990">
        <v>278.95650000000001</v>
      </c>
      <c r="M48990">
        <v>1114904</v>
      </c>
      <c r="N48990">
        <v>3</v>
      </c>
      <c r="O48990" s="2" t="s">
        <v>48</v>
      </c>
      <c r="P48990" s="2" t="s">
        <v>33</v>
      </c>
      <c r="Q48990" s="1">
        <v>45527.137800925928</v>
      </c>
      <c r="R48990" s="2" t="s">
        <v>6837</v>
      </c>
      <c r="S48990" s="2" t="s">
        <v>295</v>
      </c>
      <c r="T48990">
        <v>44952</v>
      </c>
      <c r="U48990" s="3">
        <v>45184</v>
      </c>
      <c r="V48990" s="2" t="s">
        <v>46</v>
      </c>
      <c r="W48990">
        <v>9</v>
      </c>
      <c r="X48990">
        <v>1983.3</v>
      </c>
      <c r="Y48990">
        <v>43603</v>
      </c>
      <c r="Z48990" s="1">
        <v>45527.098217592589</v>
      </c>
      <c r="AA48990" s="1">
        <v>45527.107245370367</v>
      </c>
      <c r="AB48990">
        <v>13</v>
      </c>
      <c r="AC48990">
        <v>4.32</v>
      </c>
      <c r="AD48990" s="2" t="s">
        <v>30</v>
      </c>
    </row>
    <row r="48991" spans="1:30" x14ac:dyDescent="0.25">
      <c r="A48991">
        <v>48989</v>
      </c>
      <c r="B48991">
        <v>8516728020</v>
      </c>
      <c r="C48991">
        <v>61206238</v>
      </c>
      <c r="D48991" s="1">
        <v>45331.903321759259</v>
      </c>
      <c r="E48991" s="1">
        <v>45331.91443287037</v>
      </c>
      <c r="F48991" s="1">
        <v>45331.924155092594</v>
      </c>
      <c r="G48991" s="2" t="s">
        <v>30</v>
      </c>
      <c r="H48991">
        <v>184.01</v>
      </c>
      <c r="I48991" s="2" t="s">
        <v>56</v>
      </c>
      <c r="J48991">
        <v>1</v>
      </c>
      <c r="K48991">
        <v>2</v>
      </c>
      <c r="L48991">
        <v>27.601499999999998</v>
      </c>
      <c r="M48991">
        <v>1179882</v>
      </c>
      <c r="N48991">
        <v>3</v>
      </c>
      <c r="O48991" s="2" t="s">
        <v>32</v>
      </c>
      <c r="P48991" s="2" t="s">
        <v>33</v>
      </c>
      <c r="Q48991" s="1">
        <v>45331.943599537037</v>
      </c>
      <c r="R48991" s="2" t="s">
        <v>18660</v>
      </c>
      <c r="S48991" s="2" t="s">
        <v>1066</v>
      </c>
      <c r="T48991">
        <v>683865</v>
      </c>
      <c r="U48991" s="3">
        <v>45201</v>
      </c>
      <c r="V48991" s="2" t="s">
        <v>36</v>
      </c>
      <c r="W48991">
        <v>7</v>
      </c>
      <c r="X48991">
        <v>1762.49</v>
      </c>
      <c r="Y48991">
        <v>86844</v>
      </c>
      <c r="Z48991" s="1">
        <v>45331.91443287037</v>
      </c>
      <c r="AA48991" s="1">
        <v>45331.924155092594</v>
      </c>
      <c r="AB48991">
        <v>14</v>
      </c>
      <c r="AC48991">
        <v>1</v>
      </c>
      <c r="AD48991" s="2" t="s">
        <v>30</v>
      </c>
    </row>
    <row r="48992" spans="1:30" x14ac:dyDescent="0.25">
      <c r="A48992">
        <v>48990</v>
      </c>
      <c r="B48992">
        <v>7865171468</v>
      </c>
      <c r="C48992">
        <v>38673777</v>
      </c>
      <c r="D48992" s="1">
        <v>45165.150740740741</v>
      </c>
      <c r="E48992" s="1">
        <v>45165.159768518519</v>
      </c>
      <c r="F48992" s="1">
        <v>45165.159768518519</v>
      </c>
      <c r="G48992" s="2" t="s">
        <v>37</v>
      </c>
      <c r="H48992">
        <v>5398.01</v>
      </c>
      <c r="I48992" s="2" t="s">
        <v>47</v>
      </c>
      <c r="J48992">
        <v>8</v>
      </c>
      <c r="K48992">
        <v>17</v>
      </c>
      <c r="L48992">
        <v>1611.2105000000001</v>
      </c>
      <c r="M48992">
        <v>8650155</v>
      </c>
      <c r="N48992">
        <v>5</v>
      </c>
      <c r="O48992" s="2" t="s">
        <v>48</v>
      </c>
      <c r="P48992" s="2" t="s">
        <v>39</v>
      </c>
      <c r="Q48992" s="1">
        <v>45165.167407407411</v>
      </c>
      <c r="R48992" s="2" t="s">
        <v>8310</v>
      </c>
      <c r="S48992" s="2" t="s">
        <v>994</v>
      </c>
      <c r="T48992">
        <v>743954</v>
      </c>
      <c r="U48992" s="3">
        <v>45639</v>
      </c>
      <c r="V48992" s="2" t="s">
        <v>36</v>
      </c>
      <c r="W48992">
        <v>16</v>
      </c>
      <c r="X48992">
        <v>1249.6400000000001</v>
      </c>
      <c r="Y48992">
        <v>66324</v>
      </c>
      <c r="Z48992" s="1">
        <v>45165.159768518519</v>
      </c>
      <c r="AA48992" s="1">
        <v>45165.159768518519</v>
      </c>
      <c r="AB48992">
        <v>0</v>
      </c>
      <c r="AC48992">
        <v>3.9</v>
      </c>
      <c r="AD48992" s="2" t="s">
        <v>37</v>
      </c>
    </row>
    <row r="48993" spans="1:30" x14ac:dyDescent="0.25">
      <c r="A48993">
        <v>48991</v>
      </c>
      <c r="B48993">
        <v>5275950501</v>
      </c>
      <c r="C48993">
        <v>70898180</v>
      </c>
      <c r="D48993" s="1">
        <v>45864.556875000002</v>
      </c>
      <c r="E48993" s="1">
        <v>45864.567291666666</v>
      </c>
      <c r="F48993" s="1">
        <v>45864.565208333333</v>
      </c>
      <c r="G48993" s="2" t="s">
        <v>37</v>
      </c>
      <c r="H48993">
        <v>719.24</v>
      </c>
      <c r="I48993" s="2" t="s">
        <v>31</v>
      </c>
      <c r="J48993">
        <v>1</v>
      </c>
      <c r="K48993">
        <v>1</v>
      </c>
      <c r="L48993">
        <v>251.73400000000001</v>
      </c>
      <c r="M48993">
        <v>6374721</v>
      </c>
      <c r="N48993">
        <v>5</v>
      </c>
      <c r="O48993" s="2" t="s">
        <v>32</v>
      </c>
      <c r="P48993" s="2" t="s">
        <v>39</v>
      </c>
      <c r="Q48993" s="1">
        <v>45864.58048611111</v>
      </c>
      <c r="R48993" s="2" t="s">
        <v>6942</v>
      </c>
      <c r="S48993" s="2" t="s">
        <v>857</v>
      </c>
      <c r="T48993">
        <v>681850</v>
      </c>
      <c r="U48993" s="3">
        <v>45642</v>
      </c>
      <c r="V48993" s="2" t="s">
        <v>42</v>
      </c>
      <c r="W48993">
        <v>3</v>
      </c>
      <c r="X48993">
        <v>1588.55</v>
      </c>
      <c r="Y48993">
        <v>35714</v>
      </c>
      <c r="Z48993" s="1">
        <v>45864.567291666666</v>
      </c>
      <c r="AA48993" s="1">
        <v>45864.565208333333</v>
      </c>
      <c r="AB48993">
        <v>-3</v>
      </c>
      <c r="AC48993">
        <v>1.17</v>
      </c>
      <c r="AD48993" s="2" t="s">
        <v>37</v>
      </c>
    </row>
    <row r="48994" spans="1:30" x14ac:dyDescent="0.25">
      <c r="A48994">
        <v>48992</v>
      </c>
      <c r="B48994">
        <v>9869874826</v>
      </c>
      <c r="C48994">
        <v>47310842</v>
      </c>
      <c r="D48994" s="1">
        <v>45662.363680555558</v>
      </c>
      <c r="E48994" s="1">
        <v>45662.371319444443</v>
      </c>
      <c r="F48994" s="1">
        <v>45662.378263888888</v>
      </c>
      <c r="G48994" s="2" t="s">
        <v>30</v>
      </c>
      <c r="H48994">
        <v>4698.63</v>
      </c>
      <c r="I48994" s="2" t="s">
        <v>71</v>
      </c>
      <c r="J48994">
        <v>8</v>
      </c>
      <c r="K48994">
        <v>15</v>
      </c>
      <c r="L48994">
        <v>1413.7600000000002</v>
      </c>
      <c r="M48994">
        <v>9387748</v>
      </c>
      <c r="N48994">
        <v>3</v>
      </c>
      <c r="O48994" s="2" t="s">
        <v>32</v>
      </c>
      <c r="P48994" s="2" t="s">
        <v>33</v>
      </c>
      <c r="Q48994" s="1">
        <v>45662.40048611111</v>
      </c>
      <c r="R48994" s="2" t="s">
        <v>15071</v>
      </c>
      <c r="S48994" s="2" t="s">
        <v>663</v>
      </c>
      <c r="T48994">
        <v>771311</v>
      </c>
      <c r="U48994" s="3">
        <v>45742</v>
      </c>
      <c r="V48994" s="2" t="s">
        <v>46</v>
      </c>
      <c r="W48994">
        <v>10</v>
      </c>
      <c r="X48994">
        <v>1328.55</v>
      </c>
      <c r="Y48994">
        <v>21570</v>
      </c>
      <c r="Z48994" s="1">
        <v>45662.371319444443</v>
      </c>
      <c r="AA48994" s="1">
        <v>45662.378263888888</v>
      </c>
      <c r="AB48994">
        <v>10</v>
      </c>
      <c r="AC48994">
        <v>0.82</v>
      </c>
      <c r="AD48994" s="2" t="s">
        <v>30</v>
      </c>
    </row>
    <row r="48995" spans="1:30" x14ac:dyDescent="0.25">
      <c r="A48995">
        <v>48993</v>
      </c>
      <c r="B48995">
        <v>1425056728</v>
      </c>
      <c r="C48995">
        <v>48821221</v>
      </c>
      <c r="D48995" s="1">
        <v>45770.656493055554</v>
      </c>
      <c r="E48995" s="1">
        <v>45770.668298611112</v>
      </c>
      <c r="F48995" s="1">
        <v>45770.670381944445</v>
      </c>
      <c r="G48995" s="2" t="s">
        <v>37</v>
      </c>
      <c r="H48995">
        <v>1617.67</v>
      </c>
      <c r="I48995" s="2" t="s">
        <v>31</v>
      </c>
      <c r="J48995">
        <v>5</v>
      </c>
      <c r="K48995">
        <v>11</v>
      </c>
      <c r="L48995">
        <v>516.59500000000003</v>
      </c>
      <c r="M48995">
        <v>6744056</v>
      </c>
      <c r="N48995">
        <v>4</v>
      </c>
      <c r="O48995" s="2" t="s">
        <v>38</v>
      </c>
      <c r="P48995" s="2" t="s">
        <v>39</v>
      </c>
      <c r="Q48995" s="1">
        <v>45770.704409722224</v>
      </c>
      <c r="R48995" s="2" t="s">
        <v>1949</v>
      </c>
      <c r="S48995" s="2" t="s">
        <v>857</v>
      </c>
      <c r="T48995">
        <v>964816</v>
      </c>
      <c r="U48995" s="3">
        <v>45736</v>
      </c>
      <c r="V48995" s="2" t="s">
        <v>42</v>
      </c>
      <c r="W48995">
        <v>15</v>
      </c>
      <c r="X48995">
        <v>1657.69</v>
      </c>
      <c r="Y48995">
        <v>90465</v>
      </c>
      <c r="Z48995" s="1">
        <v>45770.668298611112</v>
      </c>
      <c r="AA48995" s="1">
        <v>45770.670381944445</v>
      </c>
      <c r="AB48995">
        <v>3</v>
      </c>
      <c r="AC48995">
        <v>3.67</v>
      </c>
      <c r="AD48995" s="2" t="s">
        <v>37</v>
      </c>
    </row>
    <row r="48996" spans="1:30" x14ac:dyDescent="0.25">
      <c r="A48996">
        <v>48994</v>
      </c>
      <c r="B48996">
        <v>5510008304</v>
      </c>
      <c r="C48996">
        <v>13349617</v>
      </c>
      <c r="D48996" s="1">
        <v>45620.445428240739</v>
      </c>
      <c r="E48996" s="1">
        <v>45620.452372685184</v>
      </c>
      <c r="F48996" s="1">
        <v>45620.47042824074</v>
      </c>
      <c r="G48996" s="2" t="s">
        <v>51</v>
      </c>
      <c r="H48996">
        <v>54.03</v>
      </c>
      <c r="I48996" s="2" t="s">
        <v>71</v>
      </c>
      <c r="J48996">
        <v>1</v>
      </c>
      <c r="K48996">
        <v>2</v>
      </c>
      <c r="L48996">
        <v>8.1044999999999998</v>
      </c>
      <c r="M48996">
        <v>3769200</v>
      </c>
      <c r="N48996">
        <v>2</v>
      </c>
      <c r="O48996" s="2" t="s">
        <v>38</v>
      </c>
      <c r="P48996" s="2" t="s">
        <v>52</v>
      </c>
      <c r="Q48996" s="1">
        <v>45620.482233796298</v>
      </c>
      <c r="R48996" s="2" t="s">
        <v>8642</v>
      </c>
      <c r="S48996" s="2" t="s">
        <v>671</v>
      </c>
      <c r="T48996">
        <v>158792</v>
      </c>
      <c r="U48996" s="3">
        <v>45335</v>
      </c>
      <c r="V48996" s="2" t="s">
        <v>46</v>
      </c>
      <c r="W48996">
        <v>18</v>
      </c>
      <c r="X48996">
        <v>1299.2</v>
      </c>
      <c r="Y48996">
        <v>53559</v>
      </c>
      <c r="Z48996" s="1">
        <v>45620.452372685184</v>
      </c>
      <c r="AA48996" s="1">
        <v>45620.47042824074</v>
      </c>
      <c r="AB48996">
        <v>26</v>
      </c>
      <c r="AC48996">
        <v>4.26</v>
      </c>
      <c r="AD48996" s="2" t="s">
        <v>51</v>
      </c>
    </row>
    <row r="48997" spans="1:30" x14ac:dyDescent="0.25">
      <c r="A48997">
        <v>48995</v>
      </c>
      <c r="B48997">
        <v>4735666513</v>
      </c>
      <c r="C48997">
        <v>12258291</v>
      </c>
      <c r="D48997" s="1">
        <v>45197.726423611108</v>
      </c>
      <c r="E48997" s="1">
        <v>45197.735451388886</v>
      </c>
      <c r="F48997" s="1">
        <v>45197.738229166665</v>
      </c>
      <c r="G48997" s="2" t="s">
        <v>37</v>
      </c>
      <c r="H48997">
        <v>1734.42</v>
      </c>
      <c r="I48997" s="2" t="s">
        <v>71</v>
      </c>
      <c r="J48997">
        <v>3</v>
      </c>
      <c r="K48997">
        <v>6</v>
      </c>
      <c r="L48997">
        <v>552.87349999999992</v>
      </c>
      <c r="M48997">
        <v>1952382</v>
      </c>
      <c r="N48997">
        <v>5</v>
      </c>
      <c r="O48997" s="2" t="s">
        <v>48</v>
      </c>
      <c r="P48997" s="2" t="s">
        <v>39</v>
      </c>
      <c r="Q48997" s="1">
        <v>45197.760451388887</v>
      </c>
      <c r="R48997" s="2" t="s">
        <v>21143</v>
      </c>
      <c r="S48997" s="2" t="s">
        <v>888</v>
      </c>
      <c r="T48997">
        <v>310442</v>
      </c>
      <c r="U48997" s="3">
        <v>45990</v>
      </c>
      <c r="V48997" s="2" t="s">
        <v>42</v>
      </c>
      <c r="W48997">
        <v>1</v>
      </c>
      <c r="X48997">
        <v>876.57</v>
      </c>
      <c r="Y48997">
        <v>65467</v>
      </c>
      <c r="Z48997" s="1">
        <v>45197.735451388886</v>
      </c>
      <c r="AA48997" s="1">
        <v>45197.738229166665</v>
      </c>
      <c r="AB48997">
        <v>4</v>
      </c>
      <c r="AC48997">
        <v>2.2000000000000002</v>
      </c>
      <c r="AD48997" s="2" t="s">
        <v>37</v>
      </c>
    </row>
    <row r="48998" spans="1:30" x14ac:dyDescent="0.25">
      <c r="A48998">
        <v>48996</v>
      </c>
      <c r="B48998">
        <v>6217284542</v>
      </c>
      <c r="C48998">
        <v>53920829</v>
      </c>
      <c r="D48998" s="1">
        <v>45052.814363425925</v>
      </c>
      <c r="E48998" s="1">
        <v>45052.822002314817</v>
      </c>
      <c r="F48998" s="1">
        <v>45052.828252314815</v>
      </c>
      <c r="G48998" s="2" t="s">
        <v>30</v>
      </c>
      <c r="H48998">
        <v>350.39</v>
      </c>
      <c r="I48998" s="2" t="s">
        <v>47</v>
      </c>
      <c r="J48998">
        <v>1</v>
      </c>
      <c r="K48998">
        <v>2</v>
      </c>
      <c r="L48998">
        <v>70.077999999999989</v>
      </c>
      <c r="M48998">
        <v>8621077</v>
      </c>
      <c r="N48998">
        <v>3</v>
      </c>
      <c r="O48998" s="2" t="s">
        <v>32</v>
      </c>
      <c r="P48998" s="2" t="s">
        <v>33</v>
      </c>
      <c r="Q48998" s="1">
        <v>45052.8671412037</v>
      </c>
      <c r="R48998" s="2" t="s">
        <v>16972</v>
      </c>
      <c r="S48998" s="2" t="s">
        <v>345</v>
      </c>
      <c r="T48998">
        <v>777167</v>
      </c>
      <c r="U48998" s="3">
        <v>45057</v>
      </c>
      <c r="V48998" s="2" t="s">
        <v>42</v>
      </c>
      <c r="W48998">
        <v>3</v>
      </c>
      <c r="X48998">
        <v>1330.97</v>
      </c>
      <c r="Y48998">
        <v>15239</v>
      </c>
      <c r="Z48998" s="1">
        <v>45052.822002314817</v>
      </c>
      <c r="AA48998" s="1">
        <v>45052.828252314815</v>
      </c>
      <c r="AB48998">
        <v>9</v>
      </c>
      <c r="AC48998">
        <v>4.58</v>
      </c>
      <c r="AD48998" s="2" t="s">
        <v>30</v>
      </c>
    </row>
    <row r="48999" spans="1:30" x14ac:dyDescent="0.25">
      <c r="A48999">
        <v>48997</v>
      </c>
      <c r="B48999">
        <v>5916289334</v>
      </c>
      <c r="C48999">
        <v>78869509</v>
      </c>
      <c r="D48999" s="1">
        <v>45471.306064814817</v>
      </c>
      <c r="E48999" s="1">
        <v>45471.319953703707</v>
      </c>
      <c r="F48999" s="1">
        <v>45471.326203703706</v>
      </c>
      <c r="G48999" s="2" t="s">
        <v>30</v>
      </c>
      <c r="H48999">
        <v>275.05</v>
      </c>
      <c r="I48999" s="2" t="s">
        <v>31</v>
      </c>
      <c r="J48999">
        <v>2</v>
      </c>
      <c r="K48999">
        <v>2</v>
      </c>
      <c r="L48999">
        <v>53.332999999999998</v>
      </c>
      <c r="M48999">
        <v>8954361</v>
      </c>
      <c r="N48999">
        <v>3</v>
      </c>
      <c r="O48999" s="2" t="s">
        <v>32</v>
      </c>
      <c r="P48999" s="2" t="s">
        <v>33</v>
      </c>
      <c r="Q48999" s="1">
        <v>45471.352592592593</v>
      </c>
      <c r="R48999" s="2" t="s">
        <v>12680</v>
      </c>
      <c r="S48999" s="2" t="s">
        <v>517</v>
      </c>
      <c r="T48999">
        <v>416787</v>
      </c>
      <c r="U48999" s="3">
        <v>44981</v>
      </c>
      <c r="V48999" s="2" t="s">
        <v>36</v>
      </c>
      <c r="W48999">
        <v>7</v>
      </c>
      <c r="X48999">
        <v>976.83</v>
      </c>
      <c r="Y48999">
        <v>59123</v>
      </c>
      <c r="Z48999" s="1">
        <v>45471.319953703707</v>
      </c>
      <c r="AA48999" s="1">
        <v>45471.326203703706</v>
      </c>
      <c r="AB48999">
        <v>9</v>
      </c>
      <c r="AC48999">
        <v>4.8</v>
      </c>
      <c r="AD48999" s="2" t="s">
        <v>30</v>
      </c>
    </row>
    <row r="49000" spans="1:30" x14ac:dyDescent="0.25">
      <c r="A49000">
        <v>48998</v>
      </c>
      <c r="B49000">
        <v>2291866209</v>
      </c>
      <c r="C49000">
        <v>73084103</v>
      </c>
      <c r="D49000" s="1">
        <v>45940.970532407409</v>
      </c>
      <c r="E49000" s="1">
        <v>45940.983032407406</v>
      </c>
      <c r="F49000" s="1">
        <v>45940.9844212963</v>
      </c>
      <c r="G49000" s="2" t="s">
        <v>37</v>
      </c>
      <c r="H49000">
        <v>3177.08</v>
      </c>
      <c r="I49000" s="2" t="s">
        <v>47</v>
      </c>
      <c r="J49000">
        <v>6</v>
      </c>
      <c r="K49000">
        <v>10</v>
      </c>
      <c r="L49000">
        <v>937.12099999999998</v>
      </c>
      <c r="M49000">
        <v>5173474</v>
      </c>
      <c r="N49000">
        <v>4</v>
      </c>
      <c r="O49000" s="2" t="s">
        <v>32</v>
      </c>
      <c r="P49000" s="2" t="s">
        <v>39</v>
      </c>
      <c r="Q49000" s="1">
        <v>45941.011504629627</v>
      </c>
      <c r="R49000" s="2" t="s">
        <v>21144</v>
      </c>
      <c r="S49000" s="2" t="s">
        <v>3011</v>
      </c>
      <c r="T49000">
        <v>773128</v>
      </c>
      <c r="U49000" s="3">
        <v>45260</v>
      </c>
      <c r="V49000" s="2" t="s">
        <v>42</v>
      </c>
      <c r="W49000">
        <v>17</v>
      </c>
      <c r="X49000">
        <v>1494.85</v>
      </c>
      <c r="Y49000">
        <v>79510</v>
      </c>
      <c r="Z49000" s="1">
        <v>45940.983032407406</v>
      </c>
      <c r="AA49000" s="1">
        <v>45940.9844212963</v>
      </c>
      <c r="AB49000">
        <v>2</v>
      </c>
      <c r="AC49000">
        <v>1.79</v>
      </c>
      <c r="AD49000" s="2" t="s">
        <v>37</v>
      </c>
    </row>
    <row r="49001" spans="1:30" x14ac:dyDescent="0.25">
      <c r="A49001">
        <v>48999</v>
      </c>
      <c r="B49001">
        <v>1950229921</v>
      </c>
      <c r="C49001">
        <v>42666087</v>
      </c>
      <c r="D49001" s="1">
        <v>45577.438333333332</v>
      </c>
      <c r="E49001" s="1">
        <v>45577.449444444443</v>
      </c>
      <c r="F49001" s="1">
        <v>45577.459861111114</v>
      </c>
      <c r="G49001" s="2" t="s">
        <v>30</v>
      </c>
      <c r="H49001">
        <v>3663.35</v>
      </c>
      <c r="I49001" s="2" t="s">
        <v>31</v>
      </c>
      <c r="J49001">
        <v>7</v>
      </c>
      <c r="K49001">
        <v>17</v>
      </c>
      <c r="L49001">
        <v>1025.7104999999999</v>
      </c>
      <c r="M49001">
        <v>2447894</v>
      </c>
      <c r="N49001">
        <v>4</v>
      </c>
      <c r="O49001" s="2" t="s">
        <v>32</v>
      </c>
      <c r="P49001" s="2" t="s">
        <v>33</v>
      </c>
      <c r="Q49001" s="1">
        <v>45577.482777777775</v>
      </c>
      <c r="R49001" s="2" t="s">
        <v>10790</v>
      </c>
      <c r="S49001" s="2" t="s">
        <v>452</v>
      </c>
      <c r="T49001">
        <v>569257</v>
      </c>
      <c r="U49001" s="3">
        <v>45457</v>
      </c>
      <c r="V49001" s="2" t="s">
        <v>55</v>
      </c>
      <c r="W49001">
        <v>7</v>
      </c>
      <c r="X49001">
        <v>1955.2</v>
      </c>
      <c r="Y49001">
        <v>19049</v>
      </c>
      <c r="Z49001" s="1">
        <v>45577.449444444443</v>
      </c>
      <c r="AA49001" s="1">
        <v>45577.459861111114</v>
      </c>
      <c r="AB49001">
        <v>15</v>
      </c>
      <c r="AC49001">
        <v>2.2599999999999998</v>
      </c>
      <c r="AD49001" s="2" t="s">
        <v>30</v>
      </c>
    </row>
    <row r="49002" spans="1:30" x14ac:dyDescent="0.25">
      <c r="A49002">
        <v>49000</v>
      </c>
      <c r="B49002">
        <v>8406039456</v>
      </c>
      <c r="C49002">
        <v>25172500</v>
      </c>
      <c r="D49002" s="1">
        <v>45763.675370370373</v>
      </c>
      <c r="E49002" s="1">
        <v>45763.687175925923</v>
      </c>
      <c r="F49002" s="1">
        <v>45763.68787037037</v>
      </c>
      <c r="G49002" s="2" t="s">
        <v>37</v>
      </c>
      <c r="H49002">
        <v>1285.56</v>
      </c>
      <c r="I49002" s="2" t="s">
        <v>71</v>
      </c>
      <c r="J49002">
        <v>4</v>
      </c>
      <c r="K49002">
        <v>9</v>
      </c>
      <c r="L49002">
        <v>306.62800000000004</v>
      </c>
      <c r="M49002">
        <v>4974411</v>
      </c>
      <c r="N49002">
        <v>4</v>
      </c>
      <c r="O49002" s="2" t="s">
        <v>43</v>
      </c>
      <c r="P49002" s="2" t="s">
        <v>39</v>
      </c>
      <c r="Q49002" s="1">
        <v>45763.706620370373</v>
      </c>
      <c r="R49002" s="2" t="s">
        <v>18378</v>
      </c>
      <c r="S49002" s="2" t="s">
        <v>322</v>
      </c>
      <c r="T49002">
        <v>86620</v>
      </c>
      <c r="U49002" s="3">
        <v>45615</v>
      </c>
      <c r="V49002" s="2" t="s">
        <v>46</v>
      </c>
      <c r="W49002">
        <v>12</v>
      </c>
      <c r="X49002">
        <v>1048.1199999999999</v>
      </c>
      <c r="Y49002">
        <v>81489</v>
      </c>
      <c r="Z49002" s="1">
        <v>45763.687175925923</v>
      </c>
      <c r="AA49002" s="1">
        <v>45763.68787037037</v>
      </c>
      <c r="AB49002">
        <v>1</v>
      </c>
      <c r="AC49002">
        <v>0.83</v>
      </c>
      <c r="AD49002" s="2" t="s">
        <v>37</v>
      </c>
    </row>
    <row r="49003" spans="1:30" x14ac:dyDescent="0.25">
      <c r="A49003">
        <v>49001</v>
      </c>
      <c r="B49003">
        <v>2235512369</v>
      </c>
      <c r="C49003">
        <v>21009666</v>
      </c>
      <c r="D49003" s="1">
        <v>45880.795532407406</v>
      </c>
      <c r="E49003" s="1">
        <v>45880.80872685185</v>
      </c>
      <c r="F49003" s="1">
        <v>45880.814282407409</v>
      </c>
      <c r="G49003" s="2" t="s">
        <v>30</v>
      </c>
      <c r="H49003">
        <v>96.97</v>
      </c>
      <c r="I49003" s="2" t="s">
        <v>71</v>
      </c>
      <c r="J49003">
        <v>1</v>
      </c>
      <c r="K49003">
        <v>2</v>
      </c>
      <c r="L49003">
        <v>29.090999999999998</v>
      </c>
      <c r="M49003">
        <v>6408181</v>
      </c>
      <c r="N49003">
        <v>4</v>
      </c>
      <c r="O49003" s="2" t="s">
        <v>43</v>
      </c>
      <c r="P49003" s="2" t="s">
        <v>33</v>
      </c>
      <c r="Q49003" s="1">
        <v>45880.834421296298</v>
      </c>
      <c r="R49003" s="2" t="s">
        <v>15815</v>
      </c>
      <c r="S49003" s="2" t="s">
        <v>448</v>
      </c>
      <c r="T49003">
        <v>514077</v>
      </c>
      <c r="U49003" s="3">
        <v>45577</v>
      </c>
      <c r="V49003" s="2" t="s">
        <v>55</v>
      </c>
      <c r="W49003">
        <v>18</v>
      </c>
      <c r="X49003">
        <v>1734.2</v>
      </c>
      <c r="Y49003">
        <v>11168</v>
      </c>
      <c r="Z49003" s="1">
        <v>45880.80872685185</v>
      </c>
      <c r="AA49003" s="1">
        <v>45880.814282407409</v>
      </c>
      <c r="AB49003">
        <v>8</v>
      </c>
      <c r="AC49003">
        <v>2.97</v>
      </c>
      <c r="AD49003" s="2" t="s">
        <v>30</v>
      </c>
    </row>
    <row r="49004" spans="1:30" x14ac:dyDescent="0.25">
      <c r="A49004">
        <v>49002</v>
      </c>
      <c r="B49004">
        <v>5180984670</v>
      </c>
      <c r="C49004">
        <v>64442574</v>
      </c>
      <c r="D49004" s="1">
        <v>45147.894548611112</v>
      </c>
      <c r="E49004" s="1">
        <v>45147.904965277776</v>
      </c>
      <c r="F49004" s="1">
        <v>45147.920937499999</v>
      </c>
      <c r="G49004" s="2" t="s">
        <v>51</v>
      </c>
      <c r="H49004">
        <v>1115.9000000000001</v>
      </c>
      <c r="I49004" s="2" t="s">
        <v>71</v>
      </c>
      <c r="J49004">
        <v>2</v>
      </c>
      <c r="K49004">
        <v>5</v>
      </c>
      <c r="L49004">
        <v>390.565</v>
      </c>
      <c r="M49004">
        <v>1217810</v>
      </c>
      <c r="N49004">
        <v>1</v>
      </c>
      <c r="O49004" s="2" t="s">
        <v>43</v>
      </c>
      <c r="P49004" s="2" t="s">
        <v>52</v>
      </c>
      <c r="Q49004" s="1">
        <v>45147.954965277779</v>
      </c>
      <c r="R49004" s="2" t="s">
        <v>13198</v>
      </c>
      <c r="S49004" s="2" t="s">
        <v>212</v>
      </c>
      <c r="T49004">
        <v>40543</v>
      </c>
      <c r="U49004" s="3">
        <v>45190</v>
      </c>
      <c r="V49004" s="2" t="s">
        <v>46</v>
      </c>
      <c r="W49004">
        <v>8</v>
      </c>
      <c r="X49004">
        <v>692.04</v>
      </c>
      <c r="Y49004">
        <v>24846</v>
      </c>
      <c r="Z49004" s="1">
        <v>45147.904965277776</v>
      </c>
      <c r="AA49004" s="1">
        <v>45147.920937499999</v>
      </c>
      <c r="AB49004">
        <v>23</v>
      </c>
      <c r="AC49004">
        <v>2.87</v>
      </c>
      <c r="AD49004" s="2" t="s">
        <v>51</v>
      </c>
    </row>
    <row r="49005" spans="1:30" x14ac:dyDescent="0.25">
      <c r="A49005">
        <v>49003</v>
      </c>
      <c r="B49005">
        <v>9765779490</v>
      </c>
      <c r="C49005">
        <v>74302654</v>
      </c>
      <c r="D49005" s="1">
        <v>45968.569768518515</v>
      </c>
      <c r="E49005" s="1">
        <v>45968.580879629626</v>
      </c>
      <c r="F49005" s="1">
        <v>45968.580185185187</v>
      </c>
      <c r="G49005" s="2" t="s">
        <v>37</v>
      </c>
      <c r="H49005">
        <v>675.72</v>
      </c>
      <c r="I49005" s="2" t="s">
        <v>71</v>
      </c>
      <c r="J49005">
        <v>1</v>
      </c>
      <c r="K49005">
        <v>3</v>
      </c>
      <c r="L49005">
        <v>202.71600000000001</v>
      </c>
      <c r="M49005">
        <v>1369826</v>
      </c>
      <c r="N49005">
        <v>4</v>
      </c>
      <c r="O49005" s="2" t="s">
        <v>43</v>
      </c>
      <c r="P49005" s="2" t="s">
        <v>39</v>
      </c>
      <c r="Q49005" s="1">
        <v>45968.597546296296</v>
      </c>
      <c r="R49005" s="2" t="s">
        <v>14962</v>
      </c>
      <c r="S49005" s="2" t="s">
        <v>118</v>
      </c>
      <c r="T49005">
        <v>244905</v>
      </c>
      <c r="U49005" s="3">
        <v>45561</v>
      </c>
      <c r="V49005" s="2" t="s">
        <v>42</v>
      </c>
      <c r="W49005">
        <v>2</v>
      </c>
      <c r="X49005">
        <v>746.77</v>
      </c>
      <c r="Y49005">
        <v>32676</v>
      </c>
      <c r="Z49005" s="1">
        <v>45968.580879629626</v>
      </c>
      <c r="AA49005" s="1">
        <v>45968.580185185187</v>
      </c>
      <c r="AB49005">
        <v>-1</v>
      </c>
      <c r="AC49005">
        <v>3.13</v>
      </c>
      <c r="AD49005" s="2" t="s">
        <v>37</v>
      </c>
    </row>
    <row r="49006" spans="1:30" x14ac:dyDescent="0.25">
      <c r="A49006">
        <v>49004</v>
      </c>
      <c r="B49006">
        <v>2577336560</v>
      </c>
      <c r="C49006">
        <v>12806745</v>
      </c>
      <c r="D49006" s="1">
        <v>45209.074884259258</v>
      </c>
      <c r="E49006" s="1">
        <v>45209.08321759259</v>
      </c>
      <c r="F49006" s="1">
        <v>45209.085300925923</v>
      </c>
      <c r="G49006" s="2" t="s">
        <v>37</v>
      </c>
      <c r="H49006">
        <v>4925.8</v>
      </c>
      <c r="I49006" s="2" t="s">
        <v>71</v>
      </c>
      <c r="J49006">
        <v>7</v>
      </c>
      <c r="K49006">
        <v>14</v>
      </c>
      <c r="L49006">
        <v>1578.559</v>
      </c>
      <c r="M49006">
        <v>6916906</v>
      </c>
      <c r="N49006">
        <v>5</v>
      </c>
      <c r="O49006" s="2" t="s">
        <v>38</v>
      </c>
      <c r="P49006" s="2" t="s">
        <v>39</v>
      </c>
      <c r="Q49006" s="1">
        <v>45209.095717592594</v>
      </c>
      <c r="R49006" s="2" t="s">
        <v>21145</v>
      </c>
      <c r="S49006" s="2" t="s">
        <v>547</v>
      </c>
      <c r="T49006">
        <v>340771</v>
      </c>
      <c r="U49006" s="3">
        <v>45383</v>
      </c>
      <c r="V49006" s="2" t="s">
        <v>55</v>
      </c>
      <c r="W49006">
        <v>4</v>
      </c>
      <c r="X49006">
        <v>1958.21</v>
      </c>
      <c r="Y49006">
        <v>88390</v>
      </c>
      <c r="Z49006" s="1">
        <v>45209.08321759259</v>
      </c>
      <c r="AA49006" s="1">
        <v>45209.085300925923</v>
      </c>
      <c r="AB49006">
        <v>3</v>
      </c>
      <c r="AC49006">
        <v>3.41</v>
      </c>
      <c r="AD49006" s="2" t="s">
        <v>37</v>
      </c>
    </row>
    <row r="49007" spans="1:30" x14ac:dyDescent="0.25">
      <c r="A49007">
        <v>49005</v>
      </c>
      <c r="B49007">
        <v>1590031695</v>
      </c>
      <c r="C49007">
        <v>37587569</v>
      </c>
      <c r="D49007" s="1">
        <v>45278.483877314815</v>
      </c>
      <c r="E49007" s="1">
        <v>45278.492905092593</v>
      </c>
      <c r="F49007" s="1">
        <v>45278.496377314812</v>
      </c>
      <c r="G49007" s="2" t="s">
        <v>37</v>
      </c>
      <c r="H49007">
        <v>1901.22</v>
      </c>
      <c r="I49007" s="2" t="s">
        <v>56</v>
      </c>
      <c r="J49007">
        <v>3</v>
      </c>
      <c r="K49007">
        <v>4</v>
      </c>
      <c r="L49007">
        <v>550.58749999999998</v>
      </c>
      <c r="M49007">
        <v>9631114</v>
      </c>
      <c r="N49007">
        <v>4</v>
      </c>
      <c r="O49007" s="2" t="s">
        <v>38</v>
      </c>
      <c r="P49007" s="2" t="s">
        <v>39</v>
      </c>
      <c r="Q49007" s="1">
        <v>45278.53665509259</v>
      </c>
      <c r="R49007" s="2" t="s">
        <v>5562</v>
      </c>
      <c r="S49007" s="2" t="s">
        <v>1034</v>
      </c>
      <c r="T49007">
        <v>927146</v>
      </c>
      <c r="U49007" s="3">
        <v>45912</v>
      </c>
      <c r="V49007" s="2" t="s">
        <v>36</v>
      </c>
      <c r="W49007">
        <v>15</v>
      </c>
      <c r="X49007">
        <v>730.95</v>
      </c>
      <c r="Y49007">
        <v>70644</v>
      </c>
      <c r="Z49007" s="1">
        <v>45278.492905092593</v>
      </c>
      <c r="AA49007" s="1">
        <v>45278.496377314812</v>
      </c>
      <c r="AB49007">
        <v>5</v>
      </c>
      <c r="AC49007">
        <v>2.37</v>
      </c>
      <c r="AD49007" s="2" t="s">
        <v>37</v>
      </c>
    </row>
    <row r="49008" spans="1:30" x14ac:dyDescent="0.25">
      <c r="A49008">
        <v>49006</v>
      </c>
      <c r="B49008">
        <v>5537875940</v>
      </c>
      <c r="C49008">
        <v>62884771</v>
      </c>
      <c r="D49008" s="1">
        <v>45462.503321759257</v>
      </c>
      <c r="E49008" s="1">
        <v>45462.510960648149</v>
      </c>
      <c r="F49008" s="1">
        <v>45462.509571759256</v>
      </c>
      <c r="G49008" s="2" t="s">
        <v>37</v>
      </c>
      <c r="H49008">
        <v>4287.83</v>
      </c>
      <c r="I49008" s="2" t="s">
        <v>56</v>
      </c>
      <c r="J49008">
        <v>6</v>
      </c>
      <c r="K49008">
        <v>12</v>
      </c>
      <c r="L49008">
        <v>1246.0709999999999</v>
      </c>
      <c r="M49008">
        <v>4183015</v>
      </c>
      <c r="N49008">
        <v>5</v>
      </c>
      <c r="O49008" s="2" t="s">
        <v>48</v>
      </c>
      <c r="P49008" s="2" t="s">
        <v>39</v>
      </c>
      <c r="Q49008" s="1">
        <v>45462.547071759262</v>
      </c>
      <c r="R49008" s="2" t="s">
        <v>14071</v>
      </c>
      <c r="S49008" s="2" t="s">
        <v>376</v>
      </c>
      <c r="T49008">
        <v>571557</v>
      </c>
      <c r="U49008" s="3">
        <v>45996</v>
      </c>
      <c r="V49008" s="2" t="s">
        <v>46</v>
      </c>
      <c r="W49008">
        <v>10</v>
      </c>
      <c r="X49008">
        <v>365.1</v>
      </c>
      <c r="Y49008">
        <v>91911</v>
      </c>
      <c r="Z49008" s="1">
        <v>45462.510960648149</v>
      </c>
      <c r="AA49008" s="1">
        <v>45462.509571759256</v>
      </c>
      <c r="AB49008">
        <v>-2</v>
      </c>
      <c r="AC49008">
        <v>0.99</v>
      </c>
      <c r="AD49008" s="2" t="s">
        <v>37</v>
      </c>
    </row>
    <row r="49009" spans="1:30" x14ac:dyDescent="0.25">
      <c r="A49009">
        <v>49007</v>
      </c>
      <c r="B49009">
        <v>718459981</v>
      </c>
      <c r="C49009">
        <v>53821671</v>
      </c>
      <c r="D49009" s="1">
        <v>45532.453217592592</v>
      </c>
      <c r="E49009" s="1">
        <v>45532.462939814817</v>
      </c>
      <c r="F49009" s="1">
        <v>45532.473356481481</v>
      </c>
      <c r="G49009" s="2" t="s">
        <v>30</v>
      </c>
      <c r="H49009">
        <v>2493.87</v>
      </c>
      <c r="I49009" s="2" t="s">
        <v>71</v>
      </c>
      <c r="J49009">
        <v>5</v>
      </c>
      <c r="K49009">
        <v>12</v>
      </c>
      <c r="L49009">
        <v>652.346</v>
      </c>
      <c r="M49009">
        <v>1195192</v>
      </c>
      <c r="N49009">
        <v>4</v>
      </c>
      <c r="O49009" s="2" t="s">
        <v>43</v>
      </c>
      <c r="P49009" s="2" t="s">
        <v>33</v>
      </c>
      <c r="Q49009" s="1">
        <v>45532.51363425926</v>
      </c>
      <c r="R49009" s="2" t="s">
        <v>21146</v>
      </c>
      <c r="S49009" s="2" t="s">
        <v>884</v>
      </c>
      <c r="T49009">
        <v>43422</v>
      </c>
      <c r="U49009" s="3">
        <v>45016</v>
      </c>
      <c r="V49009" s="2" t="s">
        <v>42</v>
      </c>
      <c r="W49009">
        <v>16</v>
      </c>
      <c r="X49009">
        <v>908.03</v>
      </c>
      <c r="Y49009">
        <v>32925</v>
      </c>
      <c r="Z49009" s="1">
        <v>45532.462939814817</v>
      </c>
      <c r="AA49009" s="1">
        <v>45532.473356481481</v>
      </c>
      <c r="AB49009">
        <v>15</v>
      </c>
      <c r="AC49009">
        <v>0.96</v>
      </c>
      <c r="AD49009" s="2" t="s">
        <v>30</v>
      </c>
    </row>
    <row r="49010" spans="1:30" x14ac:dyDescent="0.25">
      <c r="A49010">
        <v>49008</v>
      </c>
      <c r="B49010">
        <v>6144873490</v>
      </c>
      <c r="C49010">
        <v>88353617</v>
      </c>
      <c r="D49010" s="1">
        <v>45619.971030092594</v>
      </c>
      <c r="E49010" s="1">
        <v>45619.982835648145</v>
      </c>
      <c r="F49010" s="1">
        <v>45619.998113425929</v>
      </c>
      <c r="G49010" s="2" t="s">
        <v>51</v>
      </c>
      <c r="H49010">
        <v>1742.44</v>
      </c>
      <c r="I49010" s="2" t="s">
        <v>31</v>
      </c>
      <c r="J49010">
        <v>4</v>
      </c>
      <c r="K49010">
        <v>10</v>
      </c>
      <c r="L49010">
        <v>625.89300000000003</v>
      </c>
      <c r="M49010">
        <v>4298573</v>
      </c>
      <c r="N49010">
        <v>2</v>
      </c>
      <c r="O49010" s="2" t="s">
        <v>48</v>
      </c>
      <c r="P49010" s="2" t="s">
        <v>52</v>
      </c>
      <c r="Q49010" s="1">
        <v>45620.032835648148</v>
      </c>
      <c r="R49010" s="2" t="s">
        <v>7222</v>
      </c>
      <c r="S49010" s="2" t="s">
        <v>345</v>
      </c>
      <c r="T49010">
        <v>529528</v>
      </c>
      <c r="U49010" s="3">
        <v>44994</v>
      </c>
      <c r="V49010" s="2" t="s">
        <v>55</v>
      </c>
      <c r="W49010">
        <v>4</v>
      </c>
      <c r="X49010">
        <v>683.94</v>
      </c>
      <c r="Y49010">
        <v>89048</v>
      </c>
      <c r="Z49010" s="1">
        <v>45619.982835648145</v>
      </c>
      <c r="AA49010" s="1">
        <v>45619.998113425929</v>
      </c>
      <c r="AB49010">
        <v>22</v>
      </c>
      <c r="AC49010">
        <v>1.63</v>
      </c>
      <c r="AD49010" s="2" t="s">
        <v>51</v>
      </c>
    </row>
    <row r="49011" spans="1:30" x14ac:dyDescent="0.25">
      <c r="A49011">
        <v>49009</v>
      </c>
      <c r="B49011">
        <v>6143733700</v>
      </c>
      <c r="C49011">
        <v>15717605</v>
      </c>
      <c r="D49011" s="1">
        <v>45876.172465277778</v>
      </c>
      <c r="E49011" s="1">
        <v>45876.181493055556</v>
      </c>
      <c r="F49011" s="1">
        <v>45876.178715277776</v>
      </c>
      <c r="G49011" s="2" t="s">
        <v>37</v>
      </c>
      <c r="H49011">
        <v>164.99</v>
      </c>
      <c r="I49011" s="2" t="s">
        <v>71</v>
      </c>
      <c r="J49011">
        <v>1</v>
      </c>
      <c r="K49011">
        <v>1</v>
      </c>
      <c r="L49011">
        <v>49.497000000000007</v>
      </c>
      <c r="M49011">
        <v>7733558</v>
      </c>
      <c r="N49011">
        <v>4</v>
      </c>
      <c r="O49011" s="2" t="s">
        <v>43</v>
      </c>
      <c r="P49011" s="2" t="s">
        <v>39</v>
      </c>
      <c r="Q49011" s="1">
        <v>45876.19190972222</v>
      </c>
      <c r="R49011" s="2" t="s">
        <v>264</v>
      </c>
      <c r="S49011" s="2" t="s">
        <v>265</v>
      </c>
      <c r="T49011">
        <v>304209</v>
      </c>
      <c r="U49011" s="3">
        <v>45207</v>
      </c>
      <c r="V49011" s="2" t="s">
        <v>46</v>
      </c>
      <c r="W49011">
        <v>20</v>
      </c>
      <c r="X49011">
        <v>233.63</v>
      </c>
      <c r="Y49011">
        <v>87595</v>
      </c>
      <c r="Z49011" s="1">
        <v>45876.181493055556</v>
      </c>
      <c r="AA49011" s="1">
        <v>45876.178715277776</v>
      </c>
      <c r="AB49011">
        <v>-4</v>
      </c>
      <c r="AC49011">
        <v>2.72</v>
      </c>
      <c r="AD49011" s="2" t="s">
        <v>37</v>
      </c>
    </row>
    <row r="49012" spans="1:30" x14ac:dyDescent="0.25">
      <c r="A49012">
        <v>49010</v>
      </c>
      <c r="B49012">
        <v>2229430476</v>
      </c>
      <c r="C49012">
        <v>47004215</v>
      </c>
      <c r="D49012" s="1">
        <v>45196.61215277778</v>
      </c>
      <c r="E49012" s="1">
        <v>45196.624652777777</v>
      </c>
      <c r="F49012" s="1">
        <v>45196.636458333334</v>
      </c>
      <c r="G49012" s="2" t="s">
        <v>51</v>
      </c>
      <c r="H49012">
        <v>1961.59</v>
      </c>
      <c r="I49012" s="2" t="s">
        <v>56</v>
      </c>
      <c r="J49012">
        <v>4</v>
      </c>
      <c r="K49012">
        <v>10</v>
      </c>
      <c r="L49012">
        <v>472.75849999999997</v>
      </c>
      <c r="M49012">
        <v>9062689</v>
      </c>
      <c r="N49012">
        <v>2</v>
      </c>
      <c r="O49012" s="2" t="s">
        <v>32</v>
      </c>
      <c r="P49012" s="2" t="s">
        <v>52</v>
      </c>
      <c r="Q49012" s="1">
        <v>45196.664930555555</v>
      </c>
      <c r="R49012" s="2" t="s">
        <v>9871</v>
      </c>
      <c r="S49012" s="2" t="s">
        <v>411</v>
      </c>
      <c r="T49012">
        <v>192102</v>
      </c>
      <c r="U49012" s="3">
        <v>45016</v>
      </c>
      <c r="V49012" s="2" t="s">
        <v>55</v>
      </c>
      <c r="W49012">
        <v>17</v>
      </c>
      <c r="X49012">
        <v>510.76</v>
      </c>
      <c r="Y49012">
        <v>75433</v>
      </c>
      <c r="Z49012" s="1">
        <v>45196.624652777777</v>
      </c>
      <c r="AA49012" s="1">
        <v>45196.636458333334</v>
      </c>
      <c r="AB49012">
        <v>17</v>
      </c>
      <c r="AC49012">
        <v>1.41</v>
      </c>
      <c r="AD49012" s="2" t="s">
        <v>51</v>
      </c>
    </row>
    <row r="49013" spans="1:30" x14ac:dyDescent="0.25">
      <c r="A49013">
        <v>49011</v>
      </c>
      <c r="B49013">
        <v>6270810162</v>
      </c>
      <c r="C49013">
        <v>45684084</v>
      </c>
      <c r="D49013" s="1">
        <v>45815.275254629632</v>
      </c>
      <c r="E49013" s="1">
        <v>45815.282199074078</v>
      </c>
      <c r="F49013" s="1">
        <v>45815.287060185183</v>
      </c>
      <c r="G49013" s="2" t="s">
        <v>30</v>
      </c>
      <c r="H49013">
        <v>1531.58</v>
      </c>
      <c r="I49013" s="2" t="s">
        <v>31</v>
      </c>
      <c r="J49013">
        <v>3</v>
      </c>
      <c r="K49013">
        <v>3</v>
      </c>
      <c r="L49013">
        <v>483.44149999999991</v>
      </c>
      <c r="M49013">
        <v>4066463</v>
      </c>
      <c r="N49013">
        <v>3</v>
      </c>
      <c r="O49013" s="2" t="s">
        <v>38</v>
      </c>
      <c r="P49013" s="2" t="s">
        <v>33</v>
      </c>
      <c r="Q49013" s="1">
        <v>45815.297476851854</v>
      </c>
      <c r="R49013" s="2" t="s">
        <v>11087</v>
      </c>
      <c r="S49013" s="2" t="s">
        <v>201</v>
      </c>
      <c r="T49013">
        <v>389495</v>
      </c>
      <c r="U49013" s="3">
        <v>45361</v>
      </c>
      <c r="V49013" s="2" t="s">
        <v>46</v>
      </c>
      <c r="W49013">
        <v>10</v>
      </c>
      <c r="X49013">
        <v>1963.5</v>
      </c>
      <c r="Y49013">
        <v>85204</v>
      </c>
      <c r="Z49013" s="1">
        <v>45815.282199074078</v>
      </c>
      <c r="AA49013" s="1">
        <v>45815.287060185183</v>
      </c>
      <c r="AB49013">
        <v>7</v>
      </c>
      <c r="AC49013">
        <v>2.2200000000000002</v>
      </c>
      <c r="AD49013" s="2" t="s">
        <v>30</v>
      </c>
    </row>
    <row r="49014" spans="1:30" x14ac:dyDescent="0.25">
      <c r="A49014">
        <v>49012</v>
      </c>
      <c r="B49014">
        <v>2628928718</v>
      </c>
      <c r="C49014">
        <v>71820780</v>
      </c>
      <c r="D49014" s="1">
        <v>46002.811481481483</v>
      </c>
      <c r="E49014" s="1">
        <v>46002.822592592594</v>
      </c>
      <c r="F49014" s="1">
        <v>46002.832314814812</v>
      </c>
      <c r="G49014" s="2" t="s">
        <v>30</v>
      </c>
      <c r="H49014">
        <v>781.04</v>
      </c>
      <c r="I49014" s="2" t="s">
        <v>31</v>
      </c>
      <c r="J49014">
        <v>2</v>
      </c>
      <c r="K49014">
        <v>3</v>
      </c>
      <c r="L49014">
        <v>273.36400000000003</v>
      </c>
      <c r="M49014">
        <v>5979795</v>
      </c>
      <c r="N49014">
        <v>4</v>
      </c>
      <c r="O49014" s="2" t="s">
        <v>43</v>
      </c>
      <c r="P49014" s="2" t="s">
        <v>33</v>
      </c>
      <c r="Q49014" s="1">
        <v>46002.873287037037</v>
      </c>
      <c r="R49014" s="2" t="s">
        <v>18168</v>
      </c>
      <c r="S49014" s="2" t="s">
        <v>714</v>
      </c>
      <c r="T49014">
        <v>893586</v>
      </c>
      <c r="U49014" s="3">
        <v>45824</v>
      </c>
      <c r="V49014" s="2" t="s">
        <v>55</v>
      </c>
      <c r="W49014">
        <v>11</v>
      </c>
      <c r="X49014">
        <v>336.71</v>
      </c>
      <c r="Y49014">
        <v>45047</v>
      </c>
      <c r="Z49014" s="1">
        <v>46002.822592592594</v>
      </c>
      <c r="AA49014" s="1">
        <v>46002.832314814812</v>
      </c>
      <c r="AB49014">
        <v>14</v>
      </c>
      <c r="AC49014">
        <v>2.73</v>
      </c>
      <c r="AD49014" s="2" t="s">
        <v>30</v>
      </c>
    </row>
    <row r="49015" spans="1:30" x14ac:dyDescent="0.25">
      <c r="A49015">
        <v>49013</v>
      </c>
      <c r="B49015">
        <v>5474344161</v>
      </c>
      <c r="C49015">
        <v>53745674</v>
      </c>
      <c r="D49015" s="1">
        <v>45512.533194444448</v>
      </c>
      <c r="E49015" s="1">
        <v>45512.543611111112</v>
      </c>
      <c r="F49015" s="1">
        <v>45512.541527777779</v>
      </c>
      <c r="G49015" s="2" t="s">
        <v>37</v>
      </c>
      <c r="H49015">
        <v>2679.83</v>
      </c>
      <c r="I49015" s="2" t="s">
        <v>47</v>
      </c>
      <c r="J49015">
        <v>6</v>
      </c>
      <c r="K49015">
        <v>12</v>
      </c>
      <c r="L49015">
        <v>910.47450000000003</v>
      </c>
      <c r="M49015">
        <v>2035737</v>
      </c>
      <c r="N49015">
        <v>5</v>
      </c>
      <c r="O49015" s="2" t="s">
        <v>32</v>
      </c>
      <c r="P49015" s="2" t="s">
        <v>39</v>
      </c>
      <c r="Q49015" s="1">
        <v>45512.551944444444</v>
      </c>
      <c r="R49015" s="2" t="s">
        <v>4852</v>
      </c>
      <c r="S49015" s="2" t="s">
        <v>870</v>
      </c>
      <c r="T49015">
        <v>101158</v>
      </c>
      <c r="U49015" s="3">
        <v>45399</v>
      </c>
      <c r="V49015" s="2" t="s">
        <v>46</v>
      </c>
      <c r="W49015">
        <v>1</v>
      </c>
      <c r="X49015">
        <v>1694.74</v>
      </c>
      <c r="Y49015">
        <v>61333</v>
      </c>
      <c r="Z49015" s="1">
        <v>45512.543611111112</v>
      </c>
      <c r="AA49015" s="1">
        <v>45512.541527777779</v>
      </c>
      <c r="AB49015">
        <v>-3</v>
      </c>
      <c r="AC49015">
        <v>3.33</v>
      </c>
      <c r="AD49015" s="2" t="s">
        <v>37</v>
      </c>
    </row>
    <row r="49016" spans="1:30" x14ac:dyDescent="0.25">
      <c r="A49016">
        <v>49014</v>
      </c>
      <c r="B49016">
        <v>7068711483</v>
      </c>
      <c r="C49016">
        <v>29964042</v>
      </c>
      <c r="D49016" s="1">
        <v>45317.426319444443</v>
      </c>
      <c r="E49016" s="1">
        <v>45317.435347222221</v>
      </c>
      <c r="F49016" s="1">
        <v>45317.449236111112</v>
      </c>
      <c r="G49016" s="2" t="s">
        <v>51</v>
      </c>
      <c r="H49016">
        <v>2363.2399999999998</v>
      </c>
      <c r="I49016" s="2" t="s">
        <v>71</v>
      </c>
      <c r="J49016">
        <v>6</v>
      </c>
      <c r="K49016">
        <v>10</v>
      </c>
      <c r="L49016">
        <v>729.28199999999993</v>
      </c>
      <c r="M49016">
        <v>3400318</v>
      </c>
      <c r="N49016">
        <v>1</v>
      </c>
      <c r="O49016" s="2" t="s">
        <v>32</v>
      </c>
      <c r="P49016" s="2" t="s">
        <v>52</v>
      </c>
      <c r="Q49016" s="1">
        <v>45317.479791666665</v>
      </c>
      <c r="R49016" s="2" t="s">
        <v>20455</v>
      </c>
      <c r="S49016" s="2" t="s">
        <v>87</v>
      </c>
      <c r="T49016">
        <v>12141</v>
      </c>
      <c r="U49016" s="3">
        <v>45332</v>
      </c>
      <c r="V49016" s="2" t="s">
        <v>55</v>
      </c>
      <c r="W49016">
        <v>18</v>
      </c>
      <c r="X49016">
        <v>361.25</v>
      </c>
      <c r="Y49016">
        <v>80307</v>
      </c>
      <c r="Z49016" s="1">
        <v>45317.435347222221</v>
      </c>
      <c r="AA49016" s="1">
        <v>45317.449236111112</v>
      </c>
      <c r="AB49016">
        <v>20</v>
      </c>
      <c r="AC49016">
        <v>3.65</v>
      </c>
      <c r="AD49016" s="2" t="s">
        <v>51</v>
      </c>
    </row>
    <row r="49017" spans="1:30" x14ac:dyDescent="0.25">
      <c r="A49017">
        <v>49015</v>
      </c>
      <c r="B49017">
        <v>8705273012</v>
      </c>
      <c r="C49017">
        <v>95986774</v>
      </c>
      <c r="D49017" s="1">
        <v>45464.95857638889</v>
      </c>
      <c r="E49017" s="1">
        <v>45464.968298611115</v>
      </c>
      <c r="F49017" s="1">
        <v>45464.970381944448</v>
      </c>
      <c r="G49017" s="2" t="s">
        <v>37</v>
      </c>
      <c r="H49017">
        <v>3468.03</v>
      </c>
      <c r="I49017" s="2" t="s">
        <v>47</v>
      </c>
      <c r="J49017">
        <v>6</v>
      </c>
      <c r="K49017">
        <v>12</v>
      </c>
      <c r="L49017">
        <v>1001.7695</v>
      </c>
      <c r="M49017">
        <v>1655467</v>
      </c>
      <c r="N49017">
        <v>4</v>
      </c>
      <c r="O49017" s="2" t="s">
        <v>43</v>
      </c>
      <c r="P49017" s="2" t="s">
        <v>39</v>
      </c>
      <c r="Q49017" s="1">
        <v>45464.980798611112</v>
      </c>
      <c r="R49017" s="2" t="s">
        <v>10504</v>
      </c>
      <c r="S49017" s="2" t="s">
        <v>91</v>
      </c>
      <c r="T49017">
        <v>769082</v>
      </c>
      <c r="U49017" s="3">
        <v>45428</v>
      </c>
      <c r="V49017" s="2" t="s">
        <v>42</v>
      </c>
      <c r="W49017">
        <v>11</v>
      </c>
      <c r="X49017">
        <v>261.14999999999998</v>
      </c>
      <c r="Y49017">
        <v>34397</v>
      </c>
      <c r="Z49017" s="1">
        <v>45464.968298611115</v>
      </c>
      <c r="AA49017" s="1">
        <v>45464.970381944448</v>
      </c>
      <c r="AB49017">
        <v>3</v>
      </c>
      <c r="AC49017">
        <v>2.14</v>
      </c>
      <c r="AD49017" s="2" t="s">
        <v>37</v>
      </c>
    </row>
    <row r="49018" spans="1:30" x14ac:dyDescent="0.25">
      <c r="A49018">
        <v>49016</v>
      </c>
      <c r="B49018">
        <v>7597162522</v>
      </c>
      <c r="C49018">
        <v>723015</v>
      </c>
      <c r="D49018" s="1">
        <v>45065.064305555556</v>
      </c>
      <c r="E49018" s="1">
        <v>45065.071944444448</v>
      </c>
      <c r="F49018" s="1">
        <v>45065.083055555559</v>
      </c>
      <c r="G49018" s="2" t="s">
        <v>51</v>
      </c>
      <c r="H49018">
        <v>2969.13</v>
      </c>
      <c r="I49018" s="2" t="s">
        <v>71</v>
      </c>
      <c r="J49018">
        <v>5</v>
      </c>
      <c r="K49018">
        <v>9</v>
      </c>
      <c r="L49018">
        <v>713.02250000000004</v>
      </c>
      <c r="M49018">
        <v>9006734</v>
      </c>
      <c r="N49018">
        <v>3</v>
      </c>
      <c r="O49018" s="2" t="s">
        <v>43</v>
      </c>
      <c r="P49018" s="2" t="s">
        <v>52</v>
      </c>
      <c r="Q49018" s="1">
        <v>45065.092777777776</v>
      </c>
      <c r="R49018" s="2" t="s">
        <v>4683</v>
      </c>
      <c r="S49018" s="2" t="s">
        <v>223</v>
      </c>
      <c r="T49018">
        <v>876985</v>
      </c>
      <c r="U49018" s="3">
        <v>45927</v>
      </c>
      <c r="V49018" s="2" t="s">
        <v>55</v>
      </c>
      <c r="W49018">
        <v>15</v>
      </c>
      <c r="X49018">
        <v>1989.07</v>
      </c>
      <c r="Y49018">
        <v>76577</v>
      </c>
      <c r="Z49018" s="1">
        <v>45065.071944444448</v>
      </c>
      <c r="AA49018" s="1">
        <v>45065.083055555559</v>
      </c>
      <c r="AB49018">
        <v>16</v>
      </c>
      <c r="AC49018">
        <v>2.42</v>
      </c>
      <c r="AD49018" s="2" t="s">
        <v>51</v>
      </c>
    </row>
    <row r="49019" spans="1:30" x14ac:dyDescent="0.25">
      <c r="A49019">
        <v>49017</v>
      </c>
      <c r="B49019">
        <v>6836523471</v>
      </c>
      <c r="C49019">
        <v>67511530</v>
      </c>
      <c r="D49019" s="1">
        <v>45189.852708333332</v>
      </c>
      <c r="E49019" s="1">
        <v>45189.859652777777</v>
      </c>
      <c r="F49019" s="1">
        <v>45189.862430555557</v>
      </c>
      <c r="G49019" s="2" t="s">
        <v>37</v>
      </c>
      <c r="H49019">
        <v>3234.75</v>
      </c>
      <c r="I49019" s="2" t="s">
        <v>47</v>
      </c>
      <c r="J49019">
        <v>7</v>
      </c>
      <c r="K49019">
        <v>10</v>
      </c>
      <c r="L49019">
        <v>901.33550000000002</v>
      </c>
      <c r="M49019">
        <v>6110387</v>
      </c>
      <c r="N49019">
        <v>4</v>
      </c>
      <c r="O49019" s="2" t="s">
        <v>38</v>
      </c>
      <c r="P49019" s="2" t="s">
        <v>39</v>
      </c>
      <c r="Q49019" s="1">
        <v>45189.887430555558</v>
      </c>
      <c r="R49019" s="2" t="s">
        <v>3601</v>
      </c>
      <c r="S49019" s="2" t="s">
        <v>62</v>
      </c>
      <c r="T49019">
        <v>223583</v>
      </c>
      <c r="U49019" s="3">
        <v>45000</v>
      </c>
      <c r="V49019" s="2" t="s">
        <v>42</v>
      </c>
      <c r="W49019">
        <v>15</v>
      </c>
      <c r="X49019">
        <v>669</v>
      </c>
      <c r="Y49019">
        <v>31063</v>
      </c>
      <c r="Z49019" s="1">
        <v>45189.859652777777</v>
      </c>
      <c r="AA49019" s="1">
        <v>45189.862430555557</v>
      </c>
      <c r="AB49019">
        <v>4</v>
      </c>
      <c r="AC49019">
        <v>4.32</v>
      </c>
      <c r="AD49019" s="2" t="s">
        <v>37</v>
      </c>
    </row>
    <row r="49020" spans="1:30" x14ac:dyDescent="0.25">
      <c r="A49020">
        <v>49018</v>
      </c>
      <c r="B49020">
        <v>6685969480</v>
      </c>
      <c r="C49020">
        <v>82650558</v>
      </c>
      <c r="D49020" s="1">
        <v>45694.948842592596</v>
      </c>
      <c r="E49020" s="1">
        <v>45694.961342592593</v>
      </c>
      <c r="F49020" s="1">
        <v>45694.962731481479</v>
      </c>
      <c r="G49020" s="2" t="s">
        <v>37</v>
      </c>
      <c r="H49020">
        <v>1742.04</v>
      </c>
      <c r="I49020" s="2" t="s">
        <v>31</v>
      </c>
      <c r="J49020">
        <v>2</v>
      </c>
      <c r="K49020">
        <v>3</v>
      </c>
      <c r="L49020">
        <v>522.61199999999997</v>
      </c>
      <c r="M49020">
        <v>2431897</v>
      </c>
      <c r="N49020">
        <v>5</v>
      </c>
      <c r="O49020" s="2" t="s">
        <v>38</v>
      </c>
      <c r="P49020" s="2" t="s">
        <v>39</v>
      </c>
      <c r="Q49020" s="1">
        <v>45694.983564814815</v>
      </c>
      <c r="R49020" s="2" t="s">
        <v>3084</v>
      </c>
      <c r="S49020" s="2" t="s">
        <v>632</v>
      </c>
      <c r="T49020">
        <v>101944</v>
      </c>
      <c r="U49020" s="3">
        <v>45435</v>
      </c>
      <c r="V49020" s="2" t="s">
        <v>42</v>
      </c>
      <c r="W49020">
        <v>3</v>
      </c>
      <c r="X49020">
        <v>1477.12</v>
      </c>
      <c r="Y49020">
        <v>80842</v>
      </c>
      <c r="Z49020" s="1">
        <v>45694.961342592593</v>
      </c>
      <c r="AA49020" s="1">
        <v>45694.962731481479</v>
      </c>
      <c r="AB49020">
        <v>2</v>
      </c>
      <c r="AC49020">
        <v>3.29</v>
      </c>
      <c r="AD49020" s="2" t="s">
        <v>37</v>
      </c>
    </row>
    <row r="49021" spans="1:30" x14ac:dyDescent="0.25">
      <c r="A49021">
        <v>49019</v>
      </c>
      <c r="B49021">
        <v>9138998876</v>
      </c>
      <c r="C49021">
        <v>32875493</v>
      </c>
      <c r="D49021" s="1">
        <v>45985.184884259259</v>
      </c>
      <c r="E49021" s="1">
        <v>45985.197384259256</v>
      </c>
      <c r="F49021" s="1">
        <v>45985.197384259256</v>
      </c>
      <c r="G49021" s="2" t="s">
        <v>37</v>
      </c>
      <c r="H49021">
        <v>1719.16</v>
      </c>
      <c r="I49021" s="2" t="s">
        <v>71</v>
      </c>
      <c r="J49021">
        <v>4</v>
      </c>
      <c r="K49021">
        <v>9</v>
      </c>
      <c r="L49021">
        <v>552.45699999999999</v>
      </c>
      <c r="M49021">
        <v>6146040</v>
      </c>
      <c r="N49021">
        <v>5</v>
      </c>
      <c r="O49021" s="2" t="s">
        <v>32</v>
      </c>
      <c r="P49021" s="2" t="s">
        <v>39</v>
      </c>
      <c r="Q49021" s="1">
        <v>45985.205717592595</v>
      </c>
      <c r="R49021" s="2" t="s">
        <v>7308</v>
      </c>
      <c r="S49021" s="2" t="s">
        <v>309</v>
      </c>
      <c r="T49021">
        <v>722571</v>
      </c>
      <c r="U49021" s="3">
        <v>45593</v>
      </c>
      <c r="V49021" s="2" t="s">
        <v>46</v>
      </c>
      <c r="W49021">
        <v>20</v>
      </c>
      <c r="X49021">
        <v>425.55</v>
      </c>
      <c r="Y49021">
        <v>63692</v>
      </c>
      <c r="Z49021" s="1">
        <v>45985.197384259256</v>
      </c>
      <c r="AA49021" s="1">
        <v>45985.197384259256</v>
      </c>
      <c r="AB49021">
        <v>0</v>
      </c>
      <c r="AC49021">
        <v>2.44</v>
      </c>
      <c r="AD49021" s="2" t="s">
        <v>37</v>
      </c>
    </row>
    <row r="49022" spans="1:30" x14ac:dyDescent="0.25">
      <c r="A49022">
        <v>49020</v>
      </c>
      <c r="B49022">
        <v>5170962600</v>
      </c>
      <c r="C49022">
        <v>59304219</v>
      </c>
      <c r="D49022" s="1">
        <v>45433.121944444443</v>
      </c>
      <c r="E49022" s="1">
        <v>45433.130277777775</v>
      </c>
      <c r="F49022" s="1">
        <v>45433.132361111115</v>
      </c>
      <c r="G49022" s="2" t="s">
        <v>37</v>
      </c>
      <c r="H49022">
        <v>4664.12</v>
      </c>
      <c r="I49022" s="2" t="s">
        <v>71</v>
      </c>
      <c r="J49022">
        <v>8</v>
      </c>
      <c r="K49022">
        <v>19</v>
      </c>
      <c r="L49022">
        <v>1405.7925</v>
      </c>
      <c r="M49022">
        <v>2813512</v>
      </c>
      <c r="N49022">
        <v>4</v>
      </c>
      <c r="O49022" s="2" t="s">
        <v>48</v>
      </c>
      <c r="P49022" s="2" t="s">
        <v>39</v>
      </c>
      <c r="Q49022" s="1">
        <v>45433.158750000002</v>
      </c>
      <c r="R49022" s="2" t="s">
        <v>17275</v>
      </c>
      <c r="S49022" s="2" t="s">
        <v>1053</v>
      </c>
      <c r="T49022">
        <v>781461</v>
      </c>
      <c r="U49022" s="3">
        <v>45765</v>
      </c>
      <c r="V49022" s="2" t="s">
        <v>55</v>
      </c>
      <c r="W49022">
        <v>18</v>
      </c>
      <c r="X49022">
        <v>739.05</v>
      </c>
      <c r="Y49022">
        <v>55453</v>
      </c>
      <c r="Z49022" s="1">
        <v>45433.130277777775</v>
      </c>
      <c r="AA49022" s="1">
        <v>45433.132361111115</v>
      </c>
      <c r="AB49022">
        <v>3</v>
      </c>
      <c r="AC49022">
        <v>2.96</v>
      </c>
      <c r="AD49022" s="2" t="s">
        <v>37</v>
      </c>
    </row>
    <row r="49023" spans="1:30" x14ac:dyDescent="0.25">
      <c r="A49023">
        <v>49021</v>
      </c>
      <c r="B49023">
        <v>4402363208</v>
      </c>
      <c r="C49023">
        <v>54931760</v>
      </c>
      <c r="D49023" s="1">
        <v>44968.721678240741</v>
      </c>
      <c r="E49023" s="1">
        <v>44968.729317129626</v>
      </c>
      <c r="F49023" s="1">
        <v>44968.736956018518</v>
      </c>
      <c r="G49023" s="2" t="s">
        <v>30</v>
      </c>
      <c r="H49023">
        <v>1748.72</v>
      </c>
      <c r="I49023" s="2" t="s">
        <v>56</v>
      </c>
      <c r="J49023">
        <v>2</v>
      </c>
      <c r="K49023">
        <v>4</v>
      </c>
      <c r="L49023">
        <v>522.35200000000009</v>
      </c>
      <c r="M49023">
        <v>7680096</v>
      </c>
      <c r="N49023">
        <v>3</v>
      </c>
      <c r="O49023" s="2" t="s">
        <v>48</v>
      </c>
      <c r="P49023" s="2" t="s">
        <v>33</v>
      </c>
      <c r="Q49023" s="1">
        <v>44968.745983796296</v>
      </c>
      <c r="R49023" s="2" t="s">
        <v>2034</v>
      </c>
      <c r="S49023" s="2" t="s">
        <v>671</v>
      </c>
      <c r="T49023">
        <v>528277</v>
      </c>
      <c r="U49023" s="3">
        <v>45321</v>
      </c>
      <c r="V49023" s="2" t="s">
        <v>46</v>
      </c>
      <c r="W49023">
        <v>6</v>
      </c>
      <c r="X49023">
        <v>1146.79</v>
      </c>
      <c r="Y49023">
        <v>46638</v>
      </c>
      <c r="Z49023" s="1">
        <v>44968.729317129626</v>
      </c>
      <c r="AA49023" s="1">
        <v>44968.736956018518</v>
      </c>
      <c r="AB49023">
        <v>11</v>
      </c>
      <c r="AC49023">
        <v>4.22</v>
      </c>
      <c r="AD49023" s="2" t="s">
        <v>30</v>
      </c>
    </row>
    <row r="49024" spans="1:30" x14ac:dyDescent="0.25">
      <c r="A49024">
        <v>49022</v>
      </c>
      <c r="B49024">
        <v>9896570563</v>
      </c>
      <c r="C49024">
        <v>49553202</v>
      </c>
      <c r="D49024" s="1">
        <v>45756.550208333334</v>
      </c>
      <c r="E49024" s="1">
        <v>45756.562708333331</v>
      </c>
      <c r="F49024" s="1">
        <v>45756.559930555559</v>
      </c>
      <c r="G49024" s="2" t="s">
        <v>37</v>
      </c>
      <c r="H49024">
        <v>389.41</v>
      </c>
      <c r="I49024" s="2" t="s">
        <v>47</v>
      </c>
      <c r="J49024">
        <v>1</v>
      </c>
      <c r="K49024">
        <v>1</v>
      </c>
      <c r="L49024">
        <v>136.29349999999999</v>
      </c>
      <c r="M49024">
        <v>4442529</v>
      </c>
      <c r="N49024">
        <v>4</v>
      </c>
      <c r="O49024" s="2" t="s">
        <v>43</v>
      </c>
      <c r="P49024" s="2" t="s">
        <v>39</v>
      </c>
      <c r="Q49024" s="1">
        <v>45756.56826388889</v>
      </c>
      <c r="R49024" s="2" t="s">
        <v>21147</v>
      </c>
      <c r="S49024" s="2" t="s">
        <v>427</v>
      </c>
      <c r="T49024">
        <v>261852</v>
      </c>
      <c r="U49024" s="3">
        <v>45337</v>
      </c>
      <c r="V49024" s="2" t="s">
        <v>46</v>
      </c>
      <c r="W49024">
        <v>11</v>
      </c>
      <c r="X49024">
        <v>837.22</v>
      </c>
      <c r="Y49024">
        <v>39950</v>
      </c>
      <c r="Z49024" s="1">
        <v>45756.562708333331</v>
      </c>
      <c r="AA49024" s="1">
        <v>45756.559930555559</v>
      </c>
      <c r="AB49024">
        <v>-4</v>
      </c>
      <c r="AC49024">
        <v>3.2</v>
      </c>
      <c r="AD49024" s="2" t="s">
        <v>37</v>
      </c>
    </row>
    <row r="49025" spans="1:30" x14ac:dyDescent="0.25">
      <c r="A49025">
        <v>49023</v>
      </c>
      <c r="B49025">
        <v>91798285</v>
      </c>
      <c r="C49025">
        <v>75190721</v>
      </c>
      <c r="D49025" s="1">
        <v>45654.296064814815</v>
      </c>
      <c r="E49025" s="1">
        <v>45654.304398148146</v>
      </c>
      <c r="F49025" s="1">
        <v>45654.309259259258</v>
      </c>
      <c r="G49025" s="2" t="s">
        <v>30</v>
      </c>
      <c r="H49025">
        <v>1075.1500000000001</v>
      </c>
      <c r="I49025" s="2" t="s">
        <v>56</v>
      </c>
      <c r="J49025">
        <v>2</v>
      </c>
      <c r="K49025">
        <v>4</v>
      </c>
      <c r="L49025">
        <v>348.005</v>
      </c>
      <c r="M49025">
        <v>7144672</v>
      </c>
      <c r="N49025">
        <v>4</v>
      </c>
      <c r="O49025" s="2" t="s">
        <v>32</v>
      </c>
      <c r="P49025" s="2" t="s">
        <v>33</v>
      </c>
      <c r="Q49025" s="1">
        <v>45654.320370370369</v>
      </c>
      <c r="R49025" s="2" t="s">
        <v>5989</v>
      </c>
      <c r="S49025" s="2" t="s">
        <v>1207</v>
      </c>
      <c r="T49025">
        <v>173290</v>
      </c>
      <c r="U49025" s="3">
        <v>45013</v>
      </c>
      <c r="V49025" s="2" t="s">
        <v>46</v>
      </c>
      <c r="W49025">
        <v>7</v>
      </c>
      <c r="X49025">
        <v>857.84</v>
      </c>
      <c r="Y49025">
        <v>20047</v>
      </c>
      <c r="Z49025" s="1">
        <v>45654.304398148146</v>
      </c>
      <c r="AA49025" s="1">
        <v>45654.309259259258</v>
      </c>
      <c r="AB49025">
        <v>7</v>
      </c>
      <c r="AC49025">
        <v>1.93</v>
      </c>
      <c r="AD49025" s="2" t="s">
        <v>30</v>
      </c>
    </row>
    <row r="49026" spans="1:30" x14ac:dyDescent="0.25">
      <c r="A49026">
        <v>49024</v>
      </c>
      <c r="B49026">
        <v>353858218</v>
      </c>
      <c r="C49026">
        <v>91178591</v>
      </c>
      <c r="D49026" s="1">
        <v>45557.918425925927</v>
      </c>
      <c r="E49026" s="1">
        <v>45557.926759259259</v>
      </c>
      <c r="F49026" s="1">
        <v>45557.928842592592</v>
      </c>
      <c r="G49026" s="2" t="s">
        <v>37</v>
      </c>
      <c r="H49026">
        <v>2828.11</v>
      </c>
      <c r="I49026" s="2" t="s">
        <v>56</v>
      </c>
      <c r="J49026">
        <v>6</v>
      </c>
      <c r="K49026">
        <v>14</v>
      </c>
      <c r="L49026">
        <v>903.30250000000001</v>
      </c>
      <c r="M49026">
        <v>4834420</v>
      </c>
      <c r="N49026">
        <v>5</v>
      </c>
      <c r="O49026" s="2" t="s">
        <v>38</v>
      </c>
      <c r="P49026" s="2" t="s">
        <v>39</v>
      </c>
      <c r="Q49026" s="1">
        <v>45557.955231481479</v>
      </c>
      <c r="R49026" s="2" t="s">
        <v>6784</v>
      </c>
      <c r="S49026" s="2" t="s">
        <v>83</v>
      </c>
      <c r="T49026">
        <v>689005</v>
      </c>
      <c r="U49026" s="3">
        <v>45737</v>
      </c>
      <c r="V49026" s="2" t="s">
        <v>55</v>
      </c>
      <c r="W49026">
        <v>14</v>
      </c>
      <c r="X49026">
        <v>1552.06</v>
      </c>
      <c r="Y49026">
        <v>9311</v>
      </c>
      <c r="Z49026" s="1">
        <v>45557.926759259259</v>
      </c>
      <c r="AA49026" s="1">
        <v>45557.928842592592</v>
      </c>
      <c r="AB49026">
        <v>3</v>
      </c>
      <c r="AC49026">
        <v>0.94</v>
      </c>
      <c r="AD49026" s="2" t="s">
        <v>37</v>
      </c>
    </row>
    <row r="49027" spans="1:30" x14ac:dyDescent="0.25">
      <c r="A49027">
        <v>49025</v>
      </c>
      <c r="B49027">
        <v>8011398426</v>
      </c>
      <c r="C49027">
        <v>24223287</v>
      </c>
      <c r="D49027" s="1">
        <v>45478.098078703704</v>
      </c>
      <c r="E49027" s="1">
        <v>45478.110578703701</v>
      </c>
      <c r="F49027" s="1">
        <v>45478.121689814812</v>
      </c>
      <c r="G49027" s="2" t="s">
        <v>51</v>
      </c>
      <c r="H49027">
        <v>4072.8</v>
      </c>
      <c r="I49027" s="2" t="s">
        <v>56</v>
      </c>
      <c r="J49027">
        <v>6</v>
      </c>
      <c r="K49027">
        <v>11</v>
      </c>
      <c r="L49027">
        <v>1117.2809999999999</v>
      </c>
      <c r="M49027">
        <v>8752835</v>
      </c>
      <c r="N49027">
        <v>1</v>
      </c>
      <c r="O49027" s="2" t="s">
        <v>38</v>
      </c>
      <c r="P49027" s="2" t="s">
        <v>52</v>
      </c>
      <c r="Q49027" s="1">
        <v>45478.15016203704</v>
      </c>
      <c r="R49027" s="2" t="s">
        <v>3631</v>
      </c>
      <c r="S49027" s="2" t="s">
        <v>722</v>
      </c>
      <c r="T49027">
        <v>698465</v>
      </c>
      <c r="U49027" s="3">
        <v>45621</v>
      </c>
      <c r="V49027" s="2" t="s">
        <v>55</v>
      </c>
      <c r="W49027">
        <v>20</v>
      </c>
      <c r="X49027">
        <v>504.5</v>
      </c>
      <c r="Y49027">
        <v>12395</v>
      </c>
      <c r="Z49027" s="1">
        <v>45478.110578703701</v>
      </c>
      <c r="AA49027" s="1">
        <v>45478.121689814812</v>
      </c>
      <c r="AB49027">
        <v>16</v>
      </c>
      <c r="AC49027">
        <v>0.98</v>
      </c>
      <c r="AD49027" s="2" t="s">
        <v>51</v>
      </c>
    </row>
    <row r="49028" spans="1:30" x14ac:dyDescent="0.25">
      <c r="A49028">
        <v>49026</v>
      </c>
      <c r="B49028">
        <v>5123598567</v>
      </c>
      <c r="C49028">
        <v>81055244</v>
      </c>
      <c r="D49028" s="1">
        <v>45764.654421296298</v>
      </c>
      <c r="E49028" s="1">
        <v>45764.667615740742</v>
      </c>
      <c r="F49028" s="1">
        <v>45764.666226851848</v>
      </c>
      <c r="G49028" s="2" t="s">
        <v>37</v>
      </c>
      <c r="H49028">
        <v>2870.73</v>
      </c>
      <c r="I49028" s="2" t="s">
        <v>56</v>
      </c>
      <c r="J49028">
        <v>8</v>
      </c>
      <c r="K49028">
        <v>13</v>
      </c>
      <c r="L49028">
        <v>946.173</v>
      </c>
      <c r="M49028">
        <v>7604540</v>
      </c>
      <c r="N49028">
        <v>4</v>
      </c>
      <c r="O49028" s="2" t="s">
        <v>32</v>
      </c>
      <c r="P49028" s="2" t="s">
        <v>39</v>
      </c>
      <c r="Q49028" s="1">
        <v>45764.704421296294</v>
      </c>
      <c r="R49028" s="2" t="s">
        <v>9016</v>
      </c>
      <c r="S49028" s="2" t="s">
        <v>173</v>
      </c>
      <c r="T49028">
        <v>951470</v>
      </c>
      <c r="U49028" s="3">
        <v>45772</v>
      </c>
      <c r="V49028" s="2" t="s">
        <v>46</v>
      </c>
      <c r="W49028">
        <v>3</v>
      </c>
      <c r="X49028">
        <v>1133.3900000000001</v>
      </c>
      <c r="Y49028">
        <v>34840</v>
      </c>
      <c r="Z49028" s="1">
        <v>45764.667615740742</v>
      </c>
      <c r="AA49028" s="1">
        <v>45764.666226851848</v>
      </c>
      <c r="AB49028">
        <v>-2</v>
      </c>
      <c r="AC49028">
        <v>3.68</v>
      </c>
      <c r="AD49028" s="2" t="s">
        <v>37</v>
      </c>
    </row>
    <row r="49029" spans="1:30" x14ac:dyDescent="0.25">
      <c r="A49029">
        <v>49027</v>
      </c>
      <c r="B49029">
        <v>6302165127</v>
      </c>
      <c r="C49029">
        <v>63919444</v>
      </c>
      <c r="D49029" s="1">
        <v>45418.461631944447</v>
      </c>
      <c r="E49029" s="1">
        <v>45418.470659722225</v>
      </c>
      <c r="F49029" s="1">
        <v>45418.478993055556</v>
      </c>
      <c r="G49029" s="2" t="s">
        <v>30</v>
      </c>
      <c r="H49029">
        <v>3138.36</v>
      </c>
      <c r="I49029" s="2" t="s">
        <v>47</v>
      </c>
      <c r="J49029">
        <v>7</v>
      </c>
      <c r="K49029">
        <v>15</v>
      </c>
      <c r="L49029">
        <v>1001.3475</v>
      </c>
      <c r="M49029">
        <v>3807682</v>
      </c>
      <c r="N49029">
        <v>3</v>
      </c>
      <c r="O49029" s="2" t="s">
        <v>32</v>
      </c>
      <c r="P49029" s="2" t="s">
        <v>33</v>
      </c>
      <c r="Q49029" s="1">
        <v>45418.519270833334</v>
      </c>
      <c r="R49029" s="2" t="s">
        <v>5103</v>
      </c>
      <c r="S49029" s="2" t="s">
        <v>124</v>
      </c>
      <c r="T49029">
        <v>689767</v>
      </c>
      <c r="U49029" s="3">
        <v>45493</v>
      </c>
      <c r="V49029" s="2" t="s">
        <v>42</v>
      </c>
      <c r="W49029">
        <v>5</v>
      </c>
      <c r="X49029">
        <v>1183.33</v>
      </c>
      <c r="Y49029">
        <v>63307</v>
      </c>
      <c r="Z49029" s="1">
        <v>45418.470659722225</v>
      </c>
      <c r="AA49029" s="1">
        <v>45418.478993055556</v>
      </c>
      <c r="AB49029">
        <v>12</v>
      </c>
      <c r="AC49029">
        <v>3.65</v>
      </c>
      <c r="AD49029" s="2" t="s">
        <v>30</v>
      </c>
    </row>
    <row r="49030" spans="1:30" x14ac:dyDescent="0.25">
      <c r="A49030">
        <v>49028</v>
      </c>
      <c r="B49030">
        <v>3439061939</v>
      </c>
      <c r="C49030">
        <v>32889688</v>
      </c>
      <c r="D49030" s="1">
        <v>45430.180173611108</v>
      </c>
      <c r="E49030" s="1">
        <v>45430.188506944447</v>
      </c>
      <c r="F49030" s="1">
        <v>45430.186423611114</v>
      </c>
      <c r="G49030" s="2" t="s">
        <v>37</v>
      </c>
      <c r="H49030">
        <v>1256.55</v>
      </c>
      <c r="I49030" s="2" t="s">
        <v>47</v>
      </c>
      <c r="J49030">
        <v>2</v>
      </c>
      <c r="K49030">
        <v>5</v>
      </c>
      <c r="L49030">
        <v>363.3485</v>
      </c>
      <c r="M49030">
        <v>8476296</v>
      </c>
      <c r="N49030">
        <v>5</v>
      </c>
      <c r="O49030" s="2" t="s">
        <v>43</v>
      </c>
      <c r="P49030" s="2" t="s">
        <v>39</v>
      </c>
      <c r="Q49030" s="1">
        <v>45430.200312499997</v>
      </c>
      <c r="R49030" s="2" t="s">
        <v>11974</v>
      </c>
      <c r="S49030" s="2" t="s">
        <v>561</v>
      </c>
      <c r="T49030">
        <v>510726</v>
      </c>
      <c r="U49030" s="3">
        <v>44999</v>
      </c>
      <c r="V49030" s="2" t="s">
        <v>36</v>
      </c>
      <c r="W49030">
        <v>12</v>
      </c>
      <c r="X49030">
        <v>1237.52</v>
      </c>
      <c r="Y49030">
        <v>19639</v>
      </c>
      <c r="Z49030" s="1">
        <v>45430.188506944447</v>
      </c>
      <c r="AA49030" s="1">
        <v>45430.186423611114</v>
      </c>
      <c r="AB49030">
        <v>-3</v>
      </c>
      <c r="AC49030">
        <v>2.86</v>
      </c>
      <c r="AD49030" s="2" t="s">
        <v>37</v>
      </c>
    </row>
    <row r="49031" spans="1:30" x14ac:dyDescent="0.25">
      <c r="A49031">
        <v>49029</v>
      </c>
      <c r="B49031">
        <v>3084323327</v>
      </c>
      <c r="C49031">
        <v>48689403</v>
      </c>
      <c r="D49031" s="1">
        <v>45732.905729166669</v>
      </c>
      <c r="E49031" s="1">
        <v>45732.918229166666</v>
      </c>
      <c r="F49031" s="1">
        <v>45732.91684027778</v>
      </c>
      <c r="G49031" s="2" t="s">
        <v>37</v>
      </c>
      <c r="H49031">
        <v>2963.07</v>
      </c>
      <c r="I49031" s="2" t="s">
        <v>47</v>
      </c>
      <c r="J49031">
        <v>6</v>
      </c>
      <c r="K49031">
        <v>15</v>
      </c>
      <c r="L49031">
        <v>866.09249999999997</v>
      </c>
      <c r="M49031">
        <v>8697711</v>
      </c>
      <c r="N49031">
        <v>5</v>
      </c>
      <c r="O49031" s="2" t="s">
        <v>38</v>
      </c>
      <c r="P49031" s="2" t="s">
        <v>39</v>
      </c>
      <c r="Q49031" s="1">
        <v>45732.927951388891</v>
      </c>
      <c r="R49031" s="2" t="s">
        <v>11002</v>
      </c>
      <c r="S49031" s="2" t="s">
        <v>182</v>
      </c>
      <c r="T49031">
        <v>257128</v>
      </c>
      <c r="U49031" s="3">
        <v>45921</v>
      </c>
      <c r="V49031" s="2" t="s">
        <v>36</v>
      </c>
      <c r="W49031">
        <v>9</v>
      </c>
      <c r="X49031">
        <v>1355.64</v>
      </c>
      <c r="Y49031">
        <v>45231</v>
      </c>
      <c r="Z49031" s="1">
        <v>45732.918229166666</v>
      </c>
      <c r="AA49031" s="1">
        <v>45732.91684027778</v>
      </c>
      <c r="AB49031">
        <v>-2</v>
      </c>
      <c r="AC49031">
        <v>1.1499999999999999</v>
      </c>
      <c r="AD49031" s="2" t="s">
        <v>37</v>
      </c>
    </row>
    <row r="49032" spans="1:30" x14ac:dyDescent="0.25">
      <c r="A49032">
        <v>49030</v>
      </c>
      <c r="B49032">
        <v>7037794467</v>
      </c>
      <c r="C49032">
        <v>17066827</v>
      </c>
      <c r="D49032" s="1">
        <v>45416.62972222222</v>
      </c>
      <c r="E49032" s="1">
        <v>45416.639444444445</v>
      </c>
      <c r="F49032" s="1">
        <v>45416.639444444445</v>
      </c>
      <c r="G49032" s="2" t="s">
        <v>37</v>
      </c>
      <c r="H49032">
        <v>3084.52</v>
      </c>
      <c r="I49032" s="2" t="s">
        <v>47</v>
      </c>
      <c r="J49032">
        <v>6</v>
      </c>
      <c r="K49032">
        <v>7</v>
      </c>
      <c r="L49032">
        <v>1012.3015</v>
      </c>
      <c r="M49032">
        <v>7392518</v>
      </c>
      <c r="N49032">
        <v>5</v>
      </c>
      <c r="O49032" s="2" t="s">
        <v>48</v>
      </c>
      <c r="P49032" s="2" t="s">
        <v>39</v>
      </c>
      <c r="Q49032" s="1">
        <v>45416.675555555557</v>
      </c>
      <c r="R49032" s="2" t="s">
        <v>13877</v>
      </c>
      <c r="S49032" s="2" t="s">
        <v>1188</v>
      </c>
      <c r="T49032">
        <v>936609</v>
      </c>
      <c r="U49032" s="3">
        <v>45205</v>
      </c>
      <c r="V49032" s="2" t="s">
        <v>46</v>
      </c>
      <c r="W49032">
        <v>7</v>
      </c>
      <c r="X49032">
        <v>1910.17</v>
      </c>
      <c r="Y49032">
        <v>52456</v>
      </c>
      <c r="Z49032" s="1">
        <v>45416.639444444445</v>
      </c>
      <c r="AA49032" s="1">
        <v>45416.639444444445</v>
      </c>
      <c r="AB49032">
        <v>0</v>
      </c>
      <c r="AC49032">
        <v>3.44</v>
      </c>
      <c r="AD49032" s="2" t="s">
        <v>37</v>
      </c>
    </row>
    <row r="49033" spans="1:30" x14ac:dyDescent="0.25">
      <c r="A49033">
        <v>49031</v>
      </c>
      <c r="B49033">
        <v>3869806099</v>
      </c>
      <c r="C49033">
        <v>70713942</v>
      </c>
      <c r="D49033" s="1">
        <v>45876.477685185186</v>
      </c>
      <c r="E49033" s="1">
        <v>45876.486712962964</v>
      </c>
      <c r="F49033" s="1">
        <v>45876.490185185183</v>
      </c>
      <c r="G49033" s="2" t="s">
        <v>37</v>
      </c>
      <c r="H49033">
        <v>1232.9000000000001</v>
      </c>
      <c r="I49033" s="2" t="s">
        <v>47</v>
      </c>
      <c r="J49033">
        <v>2</v>
      </c>
      <c r="K49033">
        <v>6</v>
      </c>
      <c r="L49033">
        <v>391.45899999999995</v>
      </c>
      <c r="M49033">
        <v>5547385</v>
      </c>
      <c r="N49033">
        <v>4</v>
      </c>
      <c r="O49033" s="2" t="s">
        <v>32</v>
      </c>
      <c r="P49033" s="2" t="s">
        <v>39</v>
      </c>
      <c r="Q49033" s="1">
        <v>45876.50476851852</v>
      </c>
      <c r="R49033" s="2" t="s">
        <v>9589</v>
      </c>
      <c r="S49033" s="2" t="s">
        <v>888</v>
      </c>
      <c r="T49033">
        <v>341540</v>
      </c>
      <c r="U49033" s="3">
        <v>45923</v>
      </c>
      <c r="V49033" s="2" t="s">
        <v>36</v>
      </c>
      <c r="W49033">
        <v>8</v>
      </c>
      <c r="X49033">
        <v>650.34</v>
      </c>
      <c r="Y49033">
        <v>18651</v>
      </c>
      <c r="Z49033" s="1">
        <v>45876.486712962964</v>
      </c>
      <c r="AA49033" s="1">
        <v>45876.490185185183</v>
      </c>
      <c r="AB49033">
        <v>5</v>
      </c>
      <c r="AC49033">
        <v>3.21</v>
      </c>
      <c r="AD49033" s="2" t="s">
        <v>37</v>
      </c>
    </row>
    <row r="49034" spans="1:30" x14ac:dyDescent="0.25">
      <c r="A49034">
        <v>49032</v>
      </c>
      <c r="B49034">
        <v>7667002465</v>
      </c>
      <c r="C49034">
        <v>77289055</v>
      </c>
      <c r="D49034" s="1">
        <v>45540.365694444445</v>
      </c>
      <c r="E49034" s="1">
        <v>45540.376805555556</v>
      </c>
      <c r="F49034" s="1">
        <v>45540.373333333337</v>
      </c>
      <c r="G49034" s="2" t="s">
        <v>37</v>
      </c>
      <c r="H49034">
        <v>1532.39</v>
      </c>
      <c r="I49034" s="2" t="s">
        <v>56</v>
      </c>
      <c r="J49034">
        <v>3</v>
      </c>
      <c r="K49034">
        <v>4</v>
      </c>
      <c r="L49034">
        <v>332.83600000000001</v>
      </c>
      <c r="M49034">
        <v>7340583</v>
      </c>
      <c r="N49034">
        <v>4</v>
      </c>
      <c r="O49034" s="2" t="s">
        <v>48</v>
      </c>
      <c r="P49034" s="2" t="s">
        <v>39</v>
      </c>
      <c r="Q49034" s="1">
        <v>45540.387916666667</v>
      </c>
      <c r="R49034" s="2" t="s">
        <v>19959</v>
      </c>
      <c r="S49034" s="2" t="s">
        <v>522</v>
      </c>
      <c r="T49034">
        <v>511544</v>
      </c>
      <c r="U49034" s="3">
        <v>45320</v>
      </c>
      <c r="V49034" s="2" t="s">
        <v>42</v>
      </c>
      <c r="W49034">
        <v>1</v>
      </c>
      <c r="X49034">
        <v>1200.93</v>
      </c>
      <c r="Y49034">
        <v>38489</v>
      </c>
      <c r="Z49034" s="1">
        <v>45540.376805555556</v>
      </c>
      <c r="AA49034" s="1">
        <v>45540.373333333337</v>
      </c>
      <c r="AB49034">
        <v>-5</v>
      </c>
      <c r="AC49034">
        <v>3.65</v>
      </c>
      <c r="AD49034" s="2" t="s">
        <v>37</v>
      </c>
    </row>
    <row r="49035" spans="1:30" x14ac:dyDescent="0.25">
      <c r="A49035">
        <v>49033</v>
      </c>
      <c r="B49035">
        <v>8725729515</v>
      </c>
      <c r="C49035">
        <v>71307787</v>
      </c>
      <c r="D49035" s="1">
        <v>45202.354444444441</v>
      </c>
      <c r="E49035" s="1">
        <v>45202.362083333333</v>
      </c>
      <c r="F49035" s="1">
        <v>45202.371805555558</v>
      </c>
      <c r="G49035" s="2" t="s">
        <v>30</v>
      </c>
      <c r="H49035">
        <v>2253.34</v>
      </c>
      <c r="I49035" s="2" t="s">
        <v>56</v>
      </c>
      <c r="J49035">
        <v>3</v>
      </c>
      <c r="K49035">
        <v>6</v>
      </c>
      <c r="L49035">
        <v>496.52</v>
      </c>
      <c r="M49035">
        <v>7431587</v>
      </c>
      <c r="N49035">
        <v>4</v>
      </c>
      <c r="O49035" s="2" t="s">
        <v>43</v>
      </c>
      <c r="P49035" s="2" t="s">
        <v>33</v>
      </c>
      <c r="Q49035" s="1">
        <v>45202.387777777774</v>
      </c>
      <c r="R49035" s="2" t="s">
        <v>21148</v>
      </c>
      <c r="S49035" s="2" t="s">
        <v>73</v>
      </c>
      <c r="T49035">
        <v>107632</v>
      </c>
      <c r="U49035" s="3">
        <v>45643</v>
      </c>
      <c r="V49035" s="2" t="s">
        <v>46</v>
      </c>
      <c r="W49035">
        <v>7</v>
      </c>
      <c r="X49035">
        <v>1338.28</v>
      </c>
      <c r="Y49035">
        <v>13096</v>
      </c>
      <c r="Z49035" s="1">
        <v>45202.362083333333</v>
      </c>
      <c r="AA49035" s="1">
        <v>45202.371805555558</v>
      </c>
      <c r="AB49035">
        <v>14</v>
      </c>
      <c r="AC49035">
        <v>0.98</v>
      </c>
      <c r="AD49035" s="2" t="s">
        <v>30</v>
      </c>
    </row>
    <row r="49036" spans="1:30" x14ac:dyDescent="0.25">
      <c r="A49036">
        <v>49034</v>
      </c>
      <c r="B49036">
        <v>3653052082</v>
      </c>
      <c r="C49036">
        <v>18212887</v>
      </c>
      <c r="D49036" s="1">
        <v>45520.712152777778</v>
      </c>
      <c r="E49036" s="1">
        <v>45520.71979166667</v>
      </c>
      <c r="F49036" s="1">
        <v>45520.71979166667</v>
      </c>
      <c r="G49036" s="2" t="s">
        <v>37</v>
      </c>
      <c r="H49036">
        <v>101.29</v>
      </c>
      <c r="I49036" s="2" t="s">
        <v>47</v>
      </c>
      <c r="J49036">
        <v>1</v>
      </c>
      <c r="K49036">
        <v>2</v>
      </c>
      <c r="L49036">
        <v>25.322500000000002</v>
      </c>
      <c r="M49036">
        <v>5543852</v>
      </c>
      <c r="N49036">
        <v>4</v>
      </c>
      <c r="O49036" s="2" t="s">
        <v>48</v>
      </c>
      <c r="P49036" s="2" t="s">
        <v>39</v>
      </c>
      <c r="Q49036" s="1">
        <v>45520.742013888892</v>
      </c>
      <c r="R49036" s="2" t="s">
        <v>19726</v>
      </c>
      <c r="S49036" s="2" t="s">
        <v>845</v>
      </c>
      <c r="T49036">
        <v>655461</v>
      </c>
      <c r="U49036" s="3">
        <v>45362</v>
      </c>
      <c r="V49036" s="2" t="s">
        <v>42</v>
      </c>
      <c r="W49036">
        <v>5</v>
      </c>
      <c r="X49036">
        <v>973.56</v>
      </c>
      <c r="Y49036">
        <v>7550</v>
      </c>
      <c r="Z49036" s="1">
        <v>45520.71979166667</v>
      </c>
      <c r="AA49036" s="1">
        <v>45520.71979166667</v>
      </c>
      <c r="AB49036">
        <v>0</v>
      </c>
      <c r="AC49036">
        <v>4.22</v>
      </c>
      <c r="AD49036" s="2" t="s">
        <v>37</v>
      </c>
    </row>
    <row r="49037" spans="1:30" x14ac:dyDescent="0.25">
      <c r="A49037">
        <v>49035</v>
      </c>
      <c r="B49037">
        <v>1530795003</v>
      </c>
      <c r="C49037">
        <v>53068527</v>
      </c>
      <c r="D49037" s="1">
        <v>45767.536736111113</v>
      </c>
      <c r="E49037" s="1">
        <v>45767.548541666663</v>
      </c>
      <c r="F49037" s="1">
        <v>45767.55201388889</v>
      </c>
      <c r="G49037" s="2" t="s">
        <v>37</v>
      </c>
      <c r="H49037">
        <v>3901.61</v>
      </c>
      <c r="I49037" s="2" t="s">
        <v>71</v>
      </c>
      <c r="J49037">
        <v>8</v>
      </c>
      <c r="K49037">
        <v>15</v>
      </c>
      <c r="L49037">
        <v>1034.713</v>
      </c>
      <c r="M49037">
        <v>6923148</v>
      </c>
      <c r="N49037">
        <v>4</v>
      </c>
      <c r="O49037" s="2" t="s">
        <v>32</v>
      </c>
      <c r="P49037" s="2" t="s">
        <v>39</v>
      </c>
      <c r="Q49037" s="1">
        <v>45767.581180555557</v>
      </c>
      <c r="R49037" s="2" t="s">
        <v>8379</v>
      </c>
      <c r="S49037" s="2" t="s">
        <v>314</v>
      </c>
      <c r="T49037">
        <v>384308</v>
      </c>
      <c r="U49037" s="3">
        <v>45566</v>
      </c>
      <c r="V49037" s="2" t="s">
        <v>46</v>
      </c>
      <c r="W49037">
        <v>7</v>
      </c>
      <c r="X49037">
        <v>620.96</v>
      </c>
      <c r="Y49037">
        <v>81669</v>
      </c>
      <c r="Z49037" s="1">
        <v>45767.548541666663</v>
      </c>
      <c r="AA49037" s="1">
        <v>45767.55201388889</v>
      </c>
      <c r="AB49037">
        <v>5</v>
      </c>
      <c r="AC49037">
        <v>2.11</v>
      </c>
      <c r="AD49037" s="2" t="s">
        <v>37</v>
      </c>
    </row>
    <row r="49038" spans="1:30" x14ac:dyDescent="0.25">
      <c r="A49038">
        <v>49036</v>
      </c>
      <c r="B49038">
        <v>625597046</v>
      </c>
      <c r="C49038">
        <v>16550482</v>
      </c>
      <c r="D49038" s="1">
        <v>45639.297048611108</v>
      </c>
      <c r="E49038" s="1">
        <v>45639.308159722219</v>
      </c>
      <c r="F49038" s="1">
        <v>45639.306076388886</v>
      </c>
      <c r="G49038" s="2" t="s">
        <v>37</v>
      </c>
      <c r="H49038">
        <v>813.4</v>
      </c>
      <c r="I49038" s="2" t="s">
        <v>71</v>
      </c>
      <c r="J49038">
        <v>1</v>
      </c>
      <c r="K49038">
        <v>2</v>
      </c>
      <c r="L49038">
        <v>284.69</v>
      </c>
      <c r="M49038">
        <v>9187588</v>
      </c>
      <c r="N49038">
        <v>5</v>
      </c>
      <c r="O49038" s="2" t="s">
        <v>32</v>
      </c>
      <c r="P49038" s="2" t="s">
        <v>39</v>
      </c>
      <c r="Q49038" s="1">
        <v>45639.331076388888</v>
      </c>
      <c r="R49038" s="2" t="s">
        <v>17395</v>
      </c>
      <c r="S49038" s="2" t="s">
        <v>1252</v>
      </c>
      <c r="T49038">
        <v>497968</v>
      </c>
      <c r="U49038" s="3">
        <v>45689</v>
      </c>
      <c r="V49038" s="2" t="s">
        <v>55</v>
      </c>
      <c r="W49038">
        <v>11</v>
      </c>
      <c r="X49038">
        <v>618.13</v>
      </c>
      <c r="Y49038">
        <v>29155</v>
      </c>
      <c r="Z49038" s="1">
        <v>45639.308159722219</v>
      </c>
      <c r="AA49038" s="1">
        <v>45639.306076388886</v>
      </c>
      <c r="AB49038">
        <v>-3</v>
      </c>
      <c r="AC49038">
        <v>1.72</v>
      </c>
      <c r="AD49038" s="2" t="s">
        <v>37</v>
      </c>
    </row>
    <row r="49039" spans="1:30" x14ac:dyDescent="0.25">
      <c r="A49039">
        <v>49037</v>
      </c>
      <c r="B49039">
        <v>9392362054</v>
      </c>
      <c r="C49039">
        <v>14898446</v>
      </c>
      <c r="D49039" s="1">
        <v>45100.246446759258</v>
      </c>
      <c r="E49039" s="1">
        <v>45100.257557870369</v>
      </c>
      <c r="F49039" s="1">
        <v>45100.261030092595</v>
      </c>
      <c r="G49039" s="2" t="s">
        <v>37</v>
      </c>
      <c r="H49039">
        <v>4585.24</v>
      </c>
      <c r="I49039" s="2" t="s">
        <v>71</v>
      </c>
      <c r="J49039">
        <v>8</v>
      </c>
      <c r="K49039">
        <v>18</v>
      </c>
      <c r="L49039">
        <v>1246.4070000000002</v>
      </c>
      <c r="M49039">
        <v>9185461</v>
      </c>
      <c r="N49039">
        <v>5</v>
      </c>
      <c r="O49039" s="2" t="s">
        <v>48</v>
      </c>
      <c r="P49039" s="2" t="s">
        <v>39</v>
      </c>
      <c r="Q49039" s="1">
        <v>45100.2971412037</v>
      </c>
      <c r="R49039" s="2" t="s">
        <v>2033</v>
      </c>
      <c r="S49039" s="2" t="s">
        <v>122</v>
      </c>
      <c r="T49039">
        <v>345577</v>
      </c>
      <c r="U49039" s="3">
        <v>45981</v>
      </c>
      <c r="V49039" s="2" t="s">
        <v>55</v>
      </c>
      <c r="W49039">
        <v>7</v>
      </c>
      <c r="X49039">
        <v>679.72</v>
      </c>
      <c r="Y49039">
        <v>29387</v>
      </c>
      <c r="Z49039" s="1">
        <v>45100.257557870369</v>
      </c>
      <c r="AA49039" s="1">
        <v>45100.261030092595</v>
      </c>
      <c r="AB49039">
        <v>5</v>
      </c>
      <c r="AC49039">
        <v>0.59</v>
      </c>
      <c r="AD49039" s="2" t="s">
        <v>37</v>
      </c>
    </row>
    <row r="49040" spans="1:30" x14ac:dyDescent="0.25">
      <c r="A49040">
        <v>49038</v>
      </c>
      <c r="B49040">
        <v>6168476138</v>
      </c>
      <c r="C49040">
        <v>46419408</v>
      </c>
      <c r="D49040" s="1">
        <v>44927.375208333331</v>
      </c>
      <c r="E49040" s="1">
        <v>44927.385625000003</v>
      </c>
      <c r="F49040" s="1">
        <v>44927.382152777776</v>
      </c>
      <c r="G49040" s="2" t="s">
        <v>37</v>
      </c>
      <c r="H49040">
        <v>2089.42</v>
      </c>
      <c r="I49040" s="2" t="s">
        <v>31</v>
      </c>
      <c r="J49040">
        <v>4</v>
      </c>
      <c r="K49040">
        <v>6</v>
      </c>
      <c r="L49040">
        <v>575.59799999999996</v>
      </c>
      <c r="M49040">
        <v>1642594</v>
      </c>
      <c r="N49040">
        <v>5</v>
      </c>
      <c r="O49040" s="2" t="s">
        <v>43</v>
      </c>
      <c r="P49040" s="2" t="s">
        <v>39</v>
      </c>
      <c r="Q49040" s="1">
        <v>44927.417569444442</v>
      </c>
      <c r="R49040" s="2" t="s">
        <v>18424</v>
      </c>
      <c r="S49040" s="2" t="s">
        <v>371</v>
      </c>
      <c r="T49040">
        <v>728487</v>
      </c>
      <c r="U49040" s="3">
        <v>45313</v>
      </c>
      <c r="V49040" s="2" t="s">
        <v>36</v>
      </c>
      <c r="W49040">
        <v>10</v>
      </c>
      <c r="X49040">
        <v>1981.09</v>
      </c>
      <c r="Y49040">
        <v>14141</v>
      </c>
      <c r="Z49040" s="1">
        <v>44927.385625000003</v>
      </c>
      <c r="AA49040" s="1">
        <v>44927.382152777776</v>
      </c>
      <c r="AB49040">
        <v>-5</v>
      </c>
      <c r="AC49040">
        <v>4.95</v>
      </c>
      <c r="AD49040" s="2" t="s">
        <v>37</v>
      </c>
    </row>
    <row r="49041" spans="1:30" x14ac:dyDescent="0.25">
      <c r="A49041">
        <v>49039</v>
      </c>
      <c r="B49041">
        <v>3600671472</v>
      </c>
      <c r="C49041">
        <v>87782921</v>
      </c>
      <c r="D49041" s="1">
        <v>44998.622442129628</v>
      </c>
      <c r="E49041" s="1">
        <v>44998.631469907406</v>
      </c>
      <c r="F49041" s="1">
        <v>44998.63008101852</v>
      </c>
      <c r="G49041" s="2" t="s">
        <v>37</v>
      </c>
      <c r="H49041">
        <v>4533.57</v>
      </c>
      <c r="I49041" s="2" t="s">
        <v>71</v>
      </c>
      <c r="J49041">
        <v>8</v>
      </c>
      <c r="K49041">
        <v>16</v>
      </c>
      <c r="L49041">
        <v>1363.085</v>
      </c>
      <c r="M49041">
        <v>2183005</v>
      </c>
      <c r="N49041">
        <v>4</v>
      </c>
      <c r="O49041" s="2" t="s">
        <v>43</v>
      </c>
      <c r="P49041" s="2" t="s">
        <v>39</v>
      </c>
      <c r="Q49041" s="1">
        <v>44998.639803240738</v>
      </c>
      <c r="R49041" s="2" t="s">
        <v>1251</v>
      </c>
      <c r="S49041" s="2" t="s">
        <v>1252</v>
      </c>
      <c r="T49041">
        <v>391645</v>
      </c>
      <c r="U49041" s="3">
        <v>46010</v>
      </c>
      <c r="V49041" s="2" t="s">
        <v>42</v>
      </c>
      <c r="W49041">
        <v>20</v>
      </c>
      <c r="X49041">
        <v>1578.5</v>
      </c>
      <c r="Y49041">
        <v>91958</v>
      </c>
      <c r="Z49041" s="1">
        <v>44998.631469907406</v>
      </c>
      <c r="AA49041" s="1">
        <v>44998.63008101852</v>
      </c>
      <c r="AB49041">
        <v>-2</v>
      </c>
      <c r="AC49041">
        <v>2.25</v>
      </c>
      <c r="AD49041" s="2" t="s">
        <v>37</v>
      </c>
    </row>
    <row r="49042" spans="1:30" x14ac:dyDescent="0.25">
      <c r="A49042">
        <v>49040</v>
      </c>
      <c r="B49042">
        <v>9918515597</v>
      </c>
      <c r="C49042">
        <v>63605426</v>
      </c>
      <c r="D49042" s="1">
        <v>45481.999942129631</v>
      </c>
      <c r="E49042" s="1">
        <v>45482.011053240742</v>
      </c>
      <c r="F49042" s="1">
        <v>45482.008275462962</v>
      </c>
      <c r="G49042" s="2" t="s">
        <v>37</v>
      </c>
      <c r="H49042">
        <v>4969.16</v>
      </c>
      <c r="I49042" s="2" t="s">
        <v>56</v>
      </c>
      <c r="J49042">
        <v>8</v>
      </c>
      <c r="K49042">
        <v>18</v>
      </c>
      <c r="L49042">
        <v>1619.4970000000001</v>
      </c>
      <c r="M49042">
        <v>8144343</v>
      </c>
      <c r="N49042">
        <v>4</v>
      </c>
      <c r="O49042" s="2" t="s">
        <v>43</v>
      </c>
      <c r="P49042" s="2" t="s">
        <v>39</v>
      </c>
      <c r="Q49042" s="1">
        <v>45482.024247685185</v>
      </c>
      <c r="R49042" s="2" t="s">
        <v>18822</v>
      </c>
      <c r="S49042" s="2" t="s">
        <v>114</v>
      </c>
      <c r="T49042">
        <v>33804</v>
      </c>
      <c r="U49042" s="3">
        <v>45782</v>
      </c>
      <c r="V49042" s="2" t="s">
        <v>42</v>
      </c>
      <c r="W49042">
        <v>8</v>
      </c>
      <c r="X49042">
        <v>1167.31</v>
      </c>
      <c r="Y49042">
        <v>30812</v>
      </c>
      <c r="Z49042" s="1">
        <v>45482.011053240742</v>
      </c>
      <c r="AA49042" s="1">
        <v>45482.008275462962</v>
      </c>
      <c r="AB49042">
        <v>-4</v>
      </c>
      <c r="AC49042">
        <v>1.67</v>
      </c>
      <c r="AD49042" s="2" t="s">
        <v>37</v>
      </c>
    </row>
    <row r="49043" spans="1:30" x14ac:dyDescent="0.25">
      <c r="A49043">
        <v>49041</v>
      </c>
      <c r="B49043">
        <v>5183649778</v>
      </c>
      <c r="C49043">
        <v>60624185</v>
      </c>
      <c r="D49043" s="1">
        <v>45372.12290509259</v>
      </c>
      <c r="E49043" s="1">
        <v>45372.131932870368</v>
      </c>
      <c r="F49043" s="1">
        <v>45372.129155092596</v>
      </c>
      <c r="G49043" s="2" t="s">
        <v>37</v>
      </c>
      <c r="H49043">
        <v>3453.75</v>
      </c>
      <c r="I49043" s="2" t="s">
        <v>47</v>
      </c>
      <c r="J49043">
        <v>7</v>
      </c>
      <c r="K49043">
        <v>16</v>
      </c>
      <c r="L49043">
        <v>1042.8979999999999</v>
      </c>
      <c r="M49043">
        <v>6885058</v>
      </c>
      <c r="N49043">
        <v>5</v>
      </c>
      <c r="O49043" s="2" t="s">
        <v>48</v>
      </c>
      <c r="P49043" s="2" t="s">
        <v>39</v>
      </c>
      <c r="Q49043" s="1">
        <v>45372.166655092595</v>
      </c>
      <c r="R49043" s="2" t="s">
        <v>7537</v>
      </c>
      <c r="S49043" s="2" t="s">
        <v>154</v>
      </c>
      <c r="T49043">
        <v>365343</v>
      </c>
      <c r="U49043" s="3">
        <v>45403</v>
      </c>
      <c r="V49043" s="2" t="s">
        <v>42</v>
      </c>
      <c r="W49043">
        <v>12</v>
      </c>
      <c r="X49043">
        <v>1590.57</v>
      </c>
      <c r="Y49043">
        <v>90827</v>
      </c>
      <c r="Z49043" s="1">
        <v>45372.131932870368</v>
      </c>
      <c r="AA49043" s="1">
        <v>45372.129155092596</v>
      </c>
      <c r="AB49043">
        <v>-4</v>
      </c>
      <c r="AC49043">
        <v>3.98</v>
      </c>
      <c r="AD49043" s="2" t="s">
        <v>37</v>
      </c>
    </row>
    <row r="49044" spans="1:30" x14ac:dyDescent="0.25">
      <c r="A49044">
        <v>49042</v>
      </c>
      <c r="B49044">
        <v>7075739707</v>
      </c>
      <c r="C49044">
        <v>50799302</v>
      </c>
      <c r="D49044" s="1">
        <v>45102.553668981483</v>
      </c>
      <c r="E49044" s="1">
        <v>45102.567557870374</v>
      </c>
      <c r="F49044" s="1">
        <v>45102.577974537038</v>
      </c>
      <c r="G49044" s="2" t="s">
        <v>30</v>
      </c>
      <c r="H49044">
        <v>860.08</v>
      </c>
      <c r="I49044" s="2" t="s">
        <v>31</v>
      </c>
      <c r="J49044">
        <v>1</v>
      </c>
      <c r="K49044">
        <v>1</v>
      </c>
      <c r="L49044">
        <v>215.02</v>
      </c>
      <c r="M49044">
        <v>3904786</v>
      </c>
      <c r="N49044">
        <v>4</v>
      </c>
      <c r="O49044" s="2" t="s">
        <v>38</v>
      </c>
      <c r="P49044" s="2" t="s">
        <v>33</v>
      </c>
      <c r="Q49044" s="1">
        <v>45102.616863425923</v>
      </c>
      <c r="R49044" s="2" t="s">
        <v>21110</v>
      </c>
      <c r="S49044" s="2" t="s">
        <v>415</v>
      </c>
      <c r="T49044">
        <v>113138</v>
      </c>
      <c r="U49044" s="3">
        <v>45745</v>
      </c>
      <c r="V49044" s="2" t="s">
        <v>36</v>
      </c>
      <c r="W49044">
        <v>12</v>
      </c>
      <c r="X49044">
        <v>328.91</v>
      </c>
      <c r="Y49044">
        <v>63790</v>
      </c>
      <c r="Z49044" s="1">
        <v>45102.567557870374</v>
      </c>
      <c r="AA49044" s="1">
        <v>45102.577974537038</v>
      </c>
      <c r="AB49044">
        <v>15</v>
      </c>
      <c r="AC49044">
        <v>3.77</v>
      </c>
      <c r="AD49044" s="2" t="s">
        <v>30</v>
      </c>
    </row>
    <row r="49045" spans="1:30" x14ac:dyDescent="0.25">
      <c r="A49045">
        <v>49043</v>
      </c>
      <c r="B49045">
        <v>6077936627</v>
      </c>
      <c r="C49045">
        <v>68261371</v>
      </c>
      <c r="D49045" s="1">
        <v>45238.650868055556</v>
      </c>
      <c r="E49045" s="1">
        <v>45238.66128472222</v>
      </c>
      <c r="F49045" s="1">
        <v>45238.661979166667</v>
      </c>
      <c r="G49045" s="2" t="s">
        <v>37</v>
      </c>
      <c r="H49045">
        <v>3340.49</v>
      </c>
      <c r="I49045" s="2" t="s">
        <v>31</v>
      </c>
      <c r="J49045">
        <v>6</v>
      </c>
      <c r="K49045">
        <v>11</v>
      </c>
      <c r="L49045">
        <v>1079.5340000000001</v>
      </c>
      <c r="M49045">
        <v>8516971</v>
      </c>
      <c r="N49045">
        <v>4</v>
      </c>
      <c r="O49045" s="2" t="s">
        <v>32</v>
      </c>
      <c r="P49045" s="2" t="s">
        <v>39</v>
      </c>
      <c r="Q49045" s="1">
        <v>45238.684201388889</v>
      </c>
      <c r="R49045" s="2" t="s">
        <v>14238</v>
      </c>
      <c r="S49045" s="2" t="s">
        <v>133</v>
      </c>
      <c r="T49045">
        <v>937849</v>
      </c>
      <c r="U49045" s="3">
        <v>45822</v>
      </c>
      <c r="V49045" s="2" t="s">
        <v>55</v>
      </c>
      <c r="W49045">
        <v>7</v>
      </c>
      <c r="X49045">
        <v>425.85</v>
      </c>
      <c r="Y49045">
        <v>70270</v>
      </c>
      <c r="Z49045" s="1">
        <v>45238.66128472222</v>
      </c>
      <c r="AA49045" s="1">
        <v>45238.661979166667</v>
      </c>
      <c r="AB49045">
        <v>1</v>
      </c>
      <c r="AC49045">
        <v>4.3499999999999996</v>
      </c>
      <c r="AD49045" s="2" t="s">
        <v>37</v>
      </c>
    </row>
    <row r="49046" spans="1:30" x14ac:dyDescent="0.25">
      <c r="A49046">
        <v>49044</v>
      </c>
      <c r="B49046">
        <v>643482685</v>
      </c>
      <c r="C49046">
        <v>2544177</v>
      </c>
      <c r="D49046" s="1">
        <v>45247.763796296298</v>
      </c>
      <c r="E49046" s="1">
        <v>45247.776296296295</v>
      </c>
      <c r="F49046" s="1">
        <v>45247.776296296295</v>
      </c>
      <c r="G49046" s="2" t="s">
        <v>37</v>
      </c>
      <c r="H49046">
        <v>986.68</v>
      </c>
      <c r="I49046" s="2" t="s">
        <v>71</v>
      </c>
      <c r="J49046">
        <v>1</v>
      </c>
      <c r="K49046">
        <v>1</v>
      </c>
      <c r="L49046">
        <v>296.00399999999996</v>
      </c>
      <c r="M49046">
        <v>1454902</v>
      </c>
      <c r="N49046">
        <v>4</v>
      </c>
      <c r="O49046" s="2" t="s">
        <v>32</v>
      </c>
      <c r="P49046" s="2" t="s">
        <v>39</v>
      </c>
      <c r="Q49046" s="1">
        <v>45247.816574074073</v>
      </c>
      <c r="R49046" s="2" t="s">
        <v>19187</v>
      </c>
      <c r="S49046" s="2" t="s">
        <v>305</v>
      </c>
      <c r="T49046">
        <v>244062</v>
      </c>
      <c r="U49046" s="3">
        <v>45174</v>
      </c>
      <c r="V49046" s="2" t="s">
        <v>42</v>
      </c>
      <c r="W49046">
        <v>19</v>
      </c>
      <c r="X49046">
        <v>744.03</v>
      </c>
      <c r="Y49046">
        <v>89229</v>
      </c>
      <c r="Z49046" s="1">
        <v>45247.776296296295</v>
      </c>
      <c r="AA49046" s="1">
        <v>45247.776296296295</v>
      </c>
      <c r="AB49046">
        <v>0</v>
      </c>
      <c r="AC49046">
        <v>1.3</v>
      </c>
      <c r="AD49046" s="2" t="s">
        <v>37</v>
      </c>
    </row>
    <row r="49047" spans="1:30" x14ac:dyDescent="0.25">
      <c r="A49047">
        <v>49045</v>
      </c>
      <c r="B49047">
        <v>6584102410</v>
      </c>
      <c r="C49047">
        <v>62575242</v>
      </c>
      <c r="D49047" s="1">
        <v>45101.771469907406</v>
      </c>
      <c r="E49047" s="1">
        <v>45101.78396990741</v>
      </c>
      <c r="F49047" s="1">
        <v>45101.787442129629</v>
      </c>
      <c r="G49047" s="2" t="s">
        <v>37</v>
      </c>
      <c r="H49047">
        <v>5600.74</v>
      </c>
      <c r="I49047" s="2" t="s">
        <v>56</v>
      </c>
      <c r="J49047">
        <v>8</v>
      </c>
      <c r="K49047">
        <v>16</v>
      </c>
      <c r="L49047">
        <v>1588.0459999999998</v>
      </c>
      <c r="M49047">
        <v>7463867</v>
      </c>
      <c r="N49047">
        <v>4</v>
      </c>
      <c r="O49047" s="2" t="s">
        <v>43</v>
      </c>
      <c r="P49047" s="2" t="s">
        <v>39</v>
      </c>
      <c r="Q49047" s="1">
        <v>45101.803414351853</v>
      </c>
      <c r="R49047" s="2" t="s">
        <v>18350</v>
      </c>
      <c r="S49047" s="2" t="s">
        <v>399</v>
      </c>
      <c r="T49047">
        <v>75824</v>
      </c>
      <c r="U49047" s="3">
        <v>45930</v>
      </c>
      <c r="V49047" s="2" t="s">
        <v>36</v>
      </c>
      <c r="W49047">
        <v>8</v>
      </c>
      <c r="X49047">
        <v>1435.95</v>
      </c>
      <c r="Y49047">
        <v>81894</v>
      </c>
      <c r="Z49047" s="1">
        <v>45101.78396990741</v>
      </c>
      <c r="AA49047" s="1">
        <v>45101.787442129629</v>
      </c>
      <c r="AB49047">
        <v>5</v>
      </c>
      <c r="AC49047">
        <v>1.38</v>
      </c>
      <c r="AD49047" s="2" t="s">
        <v>37</v>
      </c>
    </row>
    <row r="49048" spans="1:30" x14ac:dyDescent="0.25">
      <c r="A49048">
        <v>49046</v>
      </c>
      <c r="B49048">
        <v>2639539986</v>
      </c>
      <c r="C49048">
        <v>47427244</v>
      </c>
      <c r="D49048" s="1">
        <v>45322.943819444445</v>
      </c>
      <c r="E49048" s="1">
        <v>45322.954236111109</v>
      </c>
      <c r="F49048" s="1">
        <v>45322.957708333335</v>
      </c>
      <c r="G49048" s="2" t="s">
        <v>37</v>
      </c>
      <c r="H49048">
        <v>21.32</v>
      </c>
      <c r="I49048" s="2" t="s">
        <v>31</v>
      </c>
      <c r="J49048">
        <v>1</v>
      </c>
      <c r="K49048">
        <v>1</v>
      </c>
      <c r="L49048">
        <v>7.4620000000000006</v>
      </c>
      <c r="M49048">
        <v>5315918</v>
      </c>
      <c r="N49048">
        <v>5</v>
      </c>
      <c r="O49048" s="2" t="s">
        <v>32</v>
      </c>
      <c r="P49048" s="2" t="s">
        <v>39</v>
      </c>
      <c r="Q49048" s="1">
        <v>45322.970902777779</v>
      </c>
      <c r="R49048" s="2" t="s">
        <v>19952</v>
      </c>
      <c r="S49048" s="2" t="s">
        <v>137</v>
      </c>
      <c r="T49048">
        <v>769386</v>
      </c>
      <c r="U49048" s="3">
        <v>45046</v>
      </c>
      <c r="V49048" s="2" t="s">
        <v>42</v>
      </c>
      <c r="W49048">
        <v>17</v>
      </c>
      <c r="X49048">
        <v>1090.25</v>
      </c>
      <c r="Y49048">
        <v>19093</v>
      </c>
      <c r="Z49048" s="1">
        <v>45322.954236111109</v>
      </c>
      <c r="AA49048" s="1">
        <v>45322.957708333335</v>
      </c>
      <c r="AB49048">
        <v>5</v>
      </c>
      <c r="AC49048">
        <v>1.41</v>
      </c>
      <c r="AD49048" s="2" t="s">
        <v>37</v>
      </c>
    </row>
    <row r="49049" spans="1:30" x14ac:dyDescent="0.25">
      <c r="A49049">
        <v>49047</v>
      </c>
      <c r="B49049">
        <v>8102525115</v>
      </c>
      <c r="C49049">
        <v>16332211</v>
      </c>
      <c r="D49049" s="1">
        <v>45974.945879629631</v>
      </c>
      <c r="E49049" s="1">
        <v>45974.958379629628</v>
      </c>
      <c r="F49049" s="1">
        <v>45974.967407407406</v>
      </c>
      <c r="G49049" s="2" t="s">
        <v>30</v>
      </c>
      <c r="H49049">
        <v>3807.34</v>
      </c>
      <c r="I49049" s="2" t="s">
        <v>31</v>
      </c>
      <c r="J49049">
        <v>7</v>
      </c>
      <c r="K49049">
        <v>18</v>
      </c>
      <c r="L49049">
        <v>1179.7629999999999</v>
      </c>
      <c r="M49049">
        <v>2270953</v>
      </c>
      <c r="N49049">
        <v>3</v>
      </c>
      <c r="O49049" s="2" t="s">
        <v>32</v>
      </c>
      <c r="P49049" s="2" t="s">
        <v>33</v>
      </c>
      <c r="Q49049" s="1">
        <v>45974.979212962964</v>
      </c>
      <c r="R49049" s="2" t="s">
        <v>2823</v>
      </c>
      <c r="S49049" s="2" t="s">
        <v>320</v>
      </c>
      <c r="T49049">
        <v>555004</v>
      </c>
      <c r="U49049" s="3">
        <v>45627</v>
      </c>
      <c r="V49049" s="2" t="s">
        <v>46</v>
      </c>
      <c r="W49049">
        <v>13</v>
      </c>
      <c r="X49049">
        <v>1680.56</v>
      </c>
      <c r="Y49049">
        <v>8896</v>
      </c>
      <c r="Z49049" s="1">
        <v>45974.958379629628</v>
      </c>
      <c r="AA49049" s="1">
        <v>45974.967407407406</v>
      </c>
      <c r="AB49049">
        <v>13</v>
      </c>
      <c r="AC49049">
        <v>0.83</v>
      </c>
      <c r="AD49049" s="2" t="s">
        <v>30</v>
      </c>
    </row>
    <row r="49050" spans="1:30" x14ac:dyDescent="0.25">
      <c r="A49050">
        <v>49048</v>
      </c>
      <c r="B49050">
        <v>216545657</v>
      </c>
      <c r="C49050">
        <v>8908717</v>
      </c>
      <c r="D49050" s="1">
        <v>45546.852337962962</v>
      </c>
      <c r="E49050" s="1">
        <v>45546.859282407408</v>
      </c>
      <c r="F49050" s="1">
        <v>45546.859976851854</v>
      </c>
      <c r="G49050" s="2" t="s">
        <v>37</v>
      </c>
      <c r="H49050">
        <v>1750.51</v>
      </c>
      <c r="I49050" s="2" t="s">
        <v>47</v>
      </c>
      <c r="J49050">
        <v>4</v>
      </c>
      <c r="K49050">
        <v>10</v>
      </c>
      <c r="L49050">
        <v>460.77249999999998</v>
      </c>
      <c r="M49050">
        <v>173337</v>
      </c>
      <c r="N49050">
        <v>5</v>
      </c>
      <c r="O49050" s="2" t="s">
        <v>32</v>
      </c>
      <c r="P49050" s="2" t="s">
        <v>39</v>
      </c>
      <c r="Q49050" s="1">
        <v>45546.880115740743</v>
      </c>
      <c r="R49050" s="2" t="s">
        <v>15098</v>
      </c>
      <c r="S49050" s="2" t="s">
        <v>244</v>
      </c>
      <c r="T49050">
        <v>704099</v>
      </c>
      <c r="U49050" s="3">
        <v>45193</v>
      </c>
      <c r="V49050" s="2" t="s">
        <v>55</v>
      </c>
      <c r="W49050">
        <v>6</v>
      </c>
      <c r="X49050">
        <v>1249.8399999999999</v>
      </c>
      <c r="Y49050">
        <v>54318</v>
      </c>
      <c r="Z49050" s="1">
        <v>45546.859282407408</v>
      </c>
      <c r="AA49050" s="1">
        <v>45546.859976851854</v>
      </c>
      <c r="AB49050">
        <v>1</v>
      </c>
      <c r="AC49050">
        <v>0.72</v>
      </c>
      <c r="AD49050" s="2" t="s">
        <v>37</v>
      </c>
    </row>
    <row r="49051" spans="1:30" x14ac:dyDescent="0.25">
      <c r="A49051">
        <v>49049</v>
      </c>
      <c r="B49051">
        <v>590981537</v>
      </c>
      <c r="C49051">
        <v>55503717</v>
      </c>
      <c r="D49051" s="1">
        <v>45784.402430555558</v>
      </c>
      <c r="E49051" s="1">
        <v>45784.416319444441</v>
      </c>
      <c r="F49051" s="1">
        <v>45784.415625000001</v>
      </c>
      <c r="G49051" s="2" t="s">
        <v>37</v>
      </c>
      <c r="H49051">
        <v>2560.27</v>
      </c>
      <c r="I49051" s="2" t="s">
        <v>71</v>
      </c>
      <c r="J49051">
        <v>5</v>
      </c>
      <c r="K49051">
        <v>13</v>
      </c>
      <c r="L49051">
        <v>824.21450000000004</v>
      </c>
      <c r="M49051">
        <v>1994757</v>
      </c>
      <c r="N49051">
        <v>5</v>
      </c>
      <c r="O49051" s="2" t="s">
        <v>48</v>
      </c>
      <c r="P49051" s="2" t="s">
        <v>39</v>
      </c>
      <c r="Q49051" s="1">
        <v>45784.42465277778</v>
      </c>
      <c r="R49051" s="2" t="s">
        <v>16324</v>
      </c>
      <c r="S49051" s="2" t="s">
        <v>356</v>
      </c>
      <c r="T49051">
        <v>297782</v>
      </c>
      <c r="U49051" s="3">
        <v>45113</v>
      </c>
      <c r="V49051" s="2" t="s">
        <v>46</v>
      </c>
      <c r="W49051">
        <v>2</v>
      </c>
      <c r="X49051">
        <v>1415.68</v>
      </c>
      <c r="Y49051">
        <v>36927</v>
      </c>
      <c r="Z49051" s="1">
        <v>45784.416319444441</v>
      </c>
      <c r="AA49051" s="1">
        <v>45784.415625000001</v>
      </c>
      <c r="AB49051">
        <v>-1</v>
      </c>
      <c r="AC49051">
        <v>1.58</v>
      </c>
      <c r="AD49051" s="2" t="s">
        <v>37</v>
      </c>
    </row>
    <row r="49052" spans="1:30" x14ac:dyDescent="0.25">
      <c r="A49052">
        <v>49050</v>
      </c>
      <c r="B49052">
        <v>3416744288</v>
      </c>
      <c r="C49052">
        <v>32096299</v>
      </c>
      <c r="D49052" s="1">
        <v>45255.725937499999</v>
      </c>
      <c r="E49052" s="1">
        <v>45255.736354166664</v>
      </c>
      <c r="F49052" s="1">
        <v>45255.742604166669</v>
      </c>
      <c r="G49052" s="2" t="s">
        <v>30</v>
      </c>
      <c r="H49052">
        <v>2499.9899999999998</v>
      </c>
      <c r="I49052" s="2" t="s">
        <v>56</v>
      </c>
      <c r="J49052">
        <v>6</v>
      </c>
      <c r="K49052">
        <v>10</v>
      </c>
      <c r="L49052">
        <v>802.04449999999997</v>
      </c>
      <c r="M49052">
        <v>1572728</v>
      </c>
      <c r="N49052">
        <v>4</v>
      </c>
      <c r="O49052" s="2" t="s">
        <v>48</v>
      </c>
      <c r="P49052" s="2" t="s">
        <v>33</v>
      </c>
      <c r="Q49052" s="1">
        <v>45255.75371527778</v>
      </c>
      <c r="R49052" s="2" t="s">
        <v>1571</v>
      </c>
      <c r="S49052" s="2" t="s">
        <v>926</v>
      </c>
      <c r="T49052">
        <v>956679</v>
      </c>
      <c r="U49052" s="3">
        <v>46000</v>
      </c>
      <c r="V49052" s="2" t="s">
        <v>42</v>
      </c>
      <c r="W49052">
        <v>1</v>
      </c>
      <c r="X49052">
        <v>226.7</v>
      </c>
      <c r="Y49052">
        <v>17585</v>
      </c>
      <c r="Z49052" s="1">
        <v>45255.736354166664</v>
      </c>
      <c r="AA49052" s="1">
        <v>45255.742604166669</v>
      </c>
      <c r="AB49052">
        <v>9</v>
      </c>
      <c r="AC49052">
        <v>3.28</v>
      </c>
      <c r="AD49052" s="2" t="s">
        <v>30</v>
      </c>
    </row>
    <row r="49053" spans="1:30" x14ac:dyDescent="0.25">
      <c r="A49053">
        <v>49051</v>
      </c>
      <c r="B49053">
        <v>3170744107</v>
      </c>
      <c r="C49053">
        <v>84667469</v>
      </c>
      <c r="D49053" s="1">
        <v>45076.971875000003</v>
      </c>
      <c r="E49053" s="1">
        <v>45076.978819444441</v>
      </c>
      <c r="F49053" s="1">
        <v>45076.980902777781</v>
      </c>
      <c r="G49053" s="2" t="s">
        <v>37</v>
      </c>
      <c r="H49053">
        <v>177.88</v>
      </c>
      <c r="I49053" s="2" t="s">
        <v>71</v>
      </c>
      <c r="J49053">
        <v>2</v>
      </c>
      <c r="K49053">
        <v>5</v>
      </c>
      <c r="L49053">
        <v>48.332999999999998</v>
      </c>
      <c r="M49053">
        <v>4390817</v>
      </c>
      <c r="N49053">
        <v>4</v>
      </c>
      <c r="O49053" s="2" t="s">
        <v>43</v>
      </c>
      <c r="P49053" s="2" t="s">
        <v>39</v>
      </c>
      <c r="Q49053" s="1">
        <v>45077.007986111108</v>
      </c>
      <c r="R49053" s="2" t="s">
        <v>19624</v>
      </c>
      <c r="S49053" s="2" t="s">
        <v>95</v>
      </c>
      <c r="T49053">
        <v>16634</v>
      </c>
      <c r="U49053" s="3">
        <v>45016</v>
      </c>
      <c r="V49053" s="2" t="s">
        <v>46</v>
      </c>
      <c r="W49053">
        <v>12</v>
      </c>
      <c r="X49053">
        <v>1297.93</v>
      </c>
      <c r="Y49053">
        <v>50869</v>
      </c>
      <c r="Z49053" s="1">
        <v>45076.978819444441</v>
      </c>
      <c r="AA49053" s="1">
        <v>45076.980902777781</v>
      </c>
      <c r="AB49053">
        <v>3</v>
      </c>
      <c r="AC49053">
        <v>2.0499999999999998</v>
      </c>
      <c r="AD49053" s="2" t="s">
        <v>37</v>
      </c>
    </row>
    <row r="49054" spans="1:30" x14ac:dyDescent="0.25">
      <c r="A49054">
        <v>49052</v>
      </c>
      <c r="B49054">
        <v>3478478975</v>
      </c>
      <c r="C49054">
        <v>89568270</v>
      </c>
      <c r="D49054" s="1">
        <v>45656.934513888889</v>
      </c>
      <c r="E49054" s="1">
        <v>45656.942847222221</v>
      </c>
      <c r="F49054" s="1">
        <v>45656.942152777781</v>
      </c>
      <c r="G49054" s="2" t="s">
        <v>37</v>
      </c>
      <c r="H49054">
        <v>4157.26</v>
      </c>
      <c r="I49054" s="2" t="s">
        <v>56</v>
      </c>
      <c r="J49054">
        <v>8</v>
      </c>
      <c r="K49054">
        <v>15</v>
      </c>
      <c r="L49054">
        <v>1162.972</v>
      </c>
      <c r="M49054">
        <v>4247551</v>
      </c>
      <c r="N49054">
        <v>4</v>
      </c>
      <c r="O49054" s="2" t="s">
        <v>43</v>
      </c>
      <c r="P49054" s="2" t="s">
        <v>39</v>
      </c>
      <c r="Q49054" s="1">
        <v>45656.967152777775</v>
      </c>
      <c r="R49054" s="2" t="s">
        <v>6277</v>
      </c>
      <c r="S49054" s="2" t="s">
        <v>177</v>
      </c>
      <c r="T49054">
        <v>197214</v>
      </c>
      <c r="U49054" s="3">
        <v>45662</v>
      </c>
      <c r="V49054" s="2" t="s">
        <v>36</v>
      </c>
      <c r="W49054">
        <v>13</v>
      </c>
      <c r="X49054">
        <v>430.76</v>
      </c>
      <c r="Y49054">
        <v>95159</v>
      </c>
      <c r="Z49054" s="1">
        <v>45656.942847222221</v>
      </c>
      <c r="AA49054" s="1">
        <v>45656.942152777781</v>
      </c>
      <c r="AB49054">
        <v>-1</v>
      </c>
      <c r="AC49054">
        <v>1.55</v>
      </c>
      <c r="AD49054" s="2" t="s">
        <v>37</v>
      </c>
    </row>
    <row r="49055" spans="1:30" x14ac:dyDescent="0.25">
      <c r="A49055">
        <v>49053</v>
      </c>
      <c r="B49055">
        <v>9924906239</v>
      </c>
      <c r="C49055">
        <v>42092313</v>
      </c>
      <c r="D49055" s="1">
        <v>44975.561192129629</v>
      </c>
      <c r="E49055" s="1">
        <v>44975.568136574075</v>
      </c>
      <c r="F49055" s="1">
        <v>44975.577164351853</v>
      </c>
      <c r="G49055" s="2" t="s">
        <v>30</v>
      </c>
      <c r="H49055">
        <v>3634.56</v>
      </c>
      <c r="I49055" s="2" t="s">
        <v>56</v>
      </c>
      <c r="J49055">
        <v>7</v>
      </c>
      <c r="K49055">
        <v>15</v>
      </c>
      <c r="L49055">
        <v>1210.8009999999999</v>
      </c>
      <c r="M49055">
        <v>7851966</v>
      </c>
      <c r="N49055">
        <v>3</v>
      </c>
      <c r="O49055" s="2" t="s">
        <v>43</v>
      </c>
      <c r="P49055" s="2" t="s">
        <v>33</v>
      </c>
      <c r="Q49055" s="1">
        <v>44975.613969907405</v>
      </c>
      <c r="R49055" s="2" t="s">
        <v>18413</v>
      </c>
      <c r="S49055" s="2" t="s">
        <v>450</v>
      </c>
      <c r="T49055">
        <v>652872</v>
      </c>
      <c r="U49055" s="3">
        <v>45892</v>
      </c>
      <c r="V49055" s="2" t="s">
        <v>46</v>
      </c>
      <c r="W49055">
        <v>15</v>
      </c>
      <c r="X49055">
        <v>513.96</v>
      </c>
      <c r="Y49055">
        <v>95617</v>
      </c>
      <c r="Z49055" s="1">
        <v>44975.568136574075</v>
      </c>
      <c r="AA49055" s="1">
        <v>44975.577164351853</v>
      </c>
      <c r="AB49055">
        <v>13</v>
      </c>
      <c r="AC49055">
        <v>1.31</v>
      </c>
      <c r="AD49055" s="2" t="s">
        <v>30</v>
      </c>
    </row>
    <row r="49056" spans="1:30" x14ac:dyDescent="0.25">
      <c r="A49056">
        <v>49054</v>
      </c>
      <c r="B49056">
        <v>9829843799</v>
      </c>
      <c r="C49056">
        <v>24146904</v>
      </c>
      <c r="D49056" s="1">
        <v>46007.177939814814</v>
      </c>
      <c r="E49056" s="1">
        <v>46007.184884259259</v>
      </c>
      <c r="F49056" s="1">
        <v>46007.18141203704</v>
      </c>
      <c r="G49056" s="2" t="s">
        <v>37</v>
      </c>
      <c r="H49056">
        <v>2027.3</v>
      </c>
      <c r="I49056" s="2" t="s">
        <v>71</v>
      </c>
      <c r="J49056">
        <v>4</v>
      </c>
      <c r="K49056">
        <v>9</v>
      </c>
      <c r="L49056">
        <v>544.07399999999996</v>
      </c>
      <c r="M49056">
        <v>6352085</v>
      </c>
      <c r="N49056">
        <v>5</v>
      </c>
      <c r="O49056" s="2" t="s">
        <v>38</v>
      </c>
      <c r="P49056" s="2" t="s">
        <v>39</v>
      </c>
      <c r="Q49056" s="1">
        <v>46007.200162037036</v>
      </c>
      <c r="R49056" s="2" t="s">
        <v>21054</v>
      </c>
      <c r="S49056" s="2" t="s">
        <v>489</v>
      </c>
      <c r="T49056">
        <v>601756</v>
      </c>
      <c r="U49056" s="3">
        <v>45381</v>
      </c>
      <c r="V49056" s="2" t="s">
        <v>55</v>
      </c>
      <c r="W49056">
        <v>1</v>
      </c>
      <c r="X49056">
        <v>630.54999999999995</v>
      </c>
      <c r="Y49056">
        <v>37680</v>
      </c>
      <c r="Z49056" s="1">
        <v>46007.184884259259</v>
      </c>
      <c r="AA49056" s="1">
        <v>46007.18141203704</v>
      </c>
      <c r="AB49056">
        <v>-5</v>
      </c>
      <c r="AC49056">
        <v>3.51</v>
      </c>
      <c r="AD49056" s="2" t="s">
        <v>37</v>
      </c>
    </row>
    <row r="49057" spans="1:30" x14ac:dyDescent="0.25">
      <c r="A49057">
        <v>49055</v>
      </c>
      <c r="B49057">
        <v>2099734823</v>
      </c>
      <c r="C49057">
        <v>43949125</v>
      </c>
      <c r="D49057" s="1">
        <v>45429.995636574073</v>
      </c>
      <c r="E49057" s="1">
        <v>45430.009525462963</v>
      </c>
      <c r="F49057" s="1">
        <v>45430.020636574074</v>
      </c>
      <c r="G49057" s="2" t="s">
        <v>51</v>
      </c>
      <c r="H49057">
        <v>3529.92</v>
      </c>
      <c r="I49057" s="2" t="s">
        <v>71</v>
      </c>
      <c r="J49057">
        <v>8</v>
      </c>
      <c r="K49057">
        <v>18</v>
      </c>
      <c r="L49057">
        <v>1163.837</v>
      </c>
      <c r="M49057">
        <v>2852588</v>
      </c>
      <c r="N49057">
        <v>1</v>
      </c>
      <c r="O49057" s="2" t="s">
        <v>38</v>
      </c>
      <c r="P49057" s="2" t="s">
        <v>52</v>
      </c>
      <c r="Q49057" s="1">
        <v>45430.03869212963</v>
      </c>
      <c r="R49057" s="2" t="s">
        <v>21149</v>
      </c>
      <c r="S49057" s="2" t="s">
        <v>399</v>
      </c>
      <c r="T49057">
        <v>614957</v>
      </c>
      <c r="U49057" s="3">
        <v>45212</v>
      </c>
      <c r="V49057" s="2" t="s">
        <v>55</v>
      </c>
      <c r="W49057">
        <v>20</v>
      </c>
      <c r="X49057">
        <v>689.06</v>
      </c>
      <c r="Y49057">
        <v>2548</v>
      </c>
      <c r="Z49057" s="1">
        <v>45430.009525462963</v>
      </c>
      <c r="AA49057" s="1">
        <v>45430.020636574074</v>
      </c>
      <c r="AB49057">
        <v>16</v>
      </c>
      <c r="AC49057">
        <v>2.39</v>
      </c>
      <c r="AD49057" s="2" t="s">
        <v>51</v>
      </c>
    </row>
    <row r="49058" spans="1:30" x14ac:dyDescent="0.25">
      <c r="A49058">
        <v>49056</v>
      </c>
      <c r="B49058">
        <v>8610335123</v>
      </c>
      <c r="C49058">
        <v>36355217</v>
      </c>
      <c r="D49058" s="1">
        <v>45865.009120370371</v>
      </c>
      <c r="E49058" s="1">
        <v>45865.019537037035</v>
      </c>
      <c r="F49058" s="1">
        <v>45865.027870370373</v>
      </c>
      <c r="G49058" s="2" t="s">
        <v>30</v>
      </c>
      <c r="H49058">
        <v>3203.88</v>
      </c>
      <c r="I49058" s="2" t="s">
        <v>56</v>
      </c>
      <c r="J49058">
        <v>7</v>
      </c>
      <c r="K49058">
        <v>14</v>
      </c>
      <c r="L49058">
        <v>1039.8934999999999</v>
      </c>
      <c r="M49058">
        <v>9911599</v>
      </c>
      <c r="N49058">
        <v>4</v>
      </c>
      <c r="O49058" s="2" t="s">
        <v>43</v>
      </c>
      <c r="P49058" s="2" t="s">
        <v>33</v>
      </c>
      <c r="Q49058" s="1">
        <v>45865.065370370372</v>
      </c>
      <c r="R49058" s="2" t="s">
        <v>8263</v>
      </c>
      <c r="S49058" s="2" t="s">
        <v>68</v>
      </c>
      <c r="T49058">
        <v>701007</v>
      </c>
      <c r="U49058" s="3">
        <v>45139</v>
      </c>
      <c r="V49058" s="2" t="s">
        <v>36</v>
      </c>
      <c r="W49058">
        <v>1</v>
      </c>
      <c r="X49058">
        <v>407.87</v>
      </c>
      <c r="Y49058">
        <v>89766</v>
      </c>
      <c r="Z49058" s="1">
        <v>45865.019537037035</v>
      </c>
      <c r="AA49058" s="1">
        <v>45865.027870370373</v>
      </c>
      <c r="AB49058">
        <v>12</v>
      </c>
      <c r="AC49058">
        <v>3.78</v>
      </c>
      <c r="AD49058" s="2" t="s">
        <v>30</v>
      </c>
    </row>
    <row r="49059" spans="1:30" x14ac:dyDescent="0.25">
      <c r="A49059">
        <v>49057</v>
      </c>
      <c r="B49059">
        <v>8104485210</v>
      </c>
      <c r="C49059">
        <v>43315969</v>
      </c>
      <c r="D49059" s="1">
        <v>45457.295856481483</v>
      </c>
      <c r="E49059" s="1">
        <v>45457.304884259262</v>
      </c>
      <c r="F49059" s="1">
        <v>45457.320162037038</v>
      </c>
      <c r="G49059" s="2" t="s">
        <v>51</v>
      </c>
      <c r="H49059">
        <v>2322.33</v>
      </c>
      <c r="I49059" s="2" t="s">
        <v>71</v>
      </c>
      <c r="J49059">
        <v>6</v>
      </c>
      <c r="K49059">
        <v>13</v>
      </c>
      <c r="L49059">
        <v>619.79099999999994</v>
      </c>
      <c r="M49059">
        <v>7459076</v>
      </c>
      <c r="N49059">
        <v>2</v>
      </c>
      <c r="O49059" s="2" t="s">
        <v>48</v>
      </c>
      <c r="P49059" s="2" t="s">
        <v>52</v>
      </c>
      <c r="Q49059" s="1">
        <v>45457.347245370373</v>
      </c>
      <c r="R49059" s="2" t="s">
        <v>15351</v>
      </c>
      <c r="S49059" s="2" t="s">
        <v>50</v>
      </c>
      <c r="T49059">
        <v>434753</v>
      </c>
      <c r="U49059" s="3">
        <v>44959</v>
      </c>
      <c r="V49059" s="2" t="s">
        <v>55</v>
      </c>
      <c r="W49059">
        <v>20</v>
      </c>
      <c r="X49059">
        <v>246.35</v>
      </c>
      <c r="Y49059">
        <v>69786</v>
      </c>
      <c r="Z49059" s="1">
        <v>45457.304884259262</v>
      </c>
      <c r="AA49059" s="1">
        <v>45457.320162037038</v>
      </c>
      <c r="AB49059">
        <v>22</v>
      </c>
      <c r="AC49059">
        <v>4.34</v>
      </c>
      <c r="AD49059" s="2" t="s">
        <v>51</v>
      </c>
    </row>
    <row r="49060" spans="1:30" x14ac:dyDescent="0.25">
      <c r="A49060">
        <v>49058</v>
      </c>
      <c r="B49060">
        <v>8740286405</v>
      </c>
      <c r="C49060">
        <v>7859004</v>
      </c>
      <c r="D49060" s="1">
        <v>45967.64539351852</v>
      </c>
      <c r="E49060" s="1">
        <v>45967.655810185184</v>
      </c>
      <c r="F49060" s="1">
        <v>45967.663449074076</v>
      </c>
      <c r="G49060" s="2" t="s">
        <v>30</v>
      </c>
      <c r="H49060">
        <v>1343.15</v>
      </c>
      <c r="I49060" s="2" t="s">
        <v>47</v>
      </c>
      <c r="J49060">
        <v>3</v>
      </c>
      <c r="K49060">
        <v>5</v>
      </c>
      <c r="L49060">
        <v>436.54349999999999</v>
      </c>
      <c r="M49060">
        <v>8105635</v>
      </c>
      <c r="N49060">
        <v>3</v>
      </c>
      <c r="O49060" s="2" t="s">
        <v>32</v>
      </c>
      <c r="P49060" s="2" t="s">
        <v>33</v>
      </c>
      <c r="Q49060" s="1">
        <v>45967.678032407406</v>
      </c>
      <c r="R49060" s="2" t="s">
        <v>11613</v>
      </c>
      <c r="S49060" s="2" t="s">
        <v>870</v>
      </c>
      <c r="T49060">
        <v>448490</v>
      </c>
      <c r="U49060" s="3">
        <v>45260</v>
      </c>
      <c r="V49060" s="2" t="s">
        <v>36</v>
      </c>
      <c r="W49060">
        <v>16</v>
      </c>
      <c r="X49060">
        <v>383.13</v>
      </c>
      <c r="Y49060">
        <v>23367</v>
      </c>
      <c r="Z49060" s="1">
        <v>45967.655810185184</v>
      </c>
      <c r="AA49060" s="1">
        <v>45967.663449074076</v>
      </c>
      <c r="AB49060">
        <v>11</v>
      </c>
      <c r="AC49060">
        <v>3.77</v>
      </c>
      <c r="AD49060" s="2" t="s">
        <v>30</v>
      </c>
    </row>
    <row r="49061" spans="1:30" x14ac:dyDescent="0.25">
      <c r="A49061">
        <v>49059</v>
      </c>
      <c r="B49061">
        <v>4407885404</v>
      </c>
      <c r="C49061">
        <v>1212259</v>
      </c>
      <c r="D49061" s="1">
        <v>45878.981562499997</v>
      </c>
      <c r="E49061" s="1">
        <v>45878.988506944443</v>
      </c>
      <c r="F49061" s="1">
        <v>45878.989201388889</v>
      </c>
      <c r="G49061" s="2" t="s">
        <v>37</v>
      </c>
      <c r="H49061">
        <v>1386.71</v>
      </c>
      <c r="I49061" s="2" t="s">
        <v>31</v>
      </c>
      <c r="J49061">
        <v>4</v>
      </c>
      <c r="K49061">
        <v>7</v>
      </c>
      <c r="L49061">
        <v>395.69399999999996</v>
      </c>
      <c r="M49061">
        <v>6982273</v>
      </c>
      <c r="N49061">
        <v>5</v>
      </c>
      <c r="O49061" s="2" t="s">
        <v>38</v>
      </c>
      <c r="P49061" s="2" t="s">
        <v>39</v>
      </c>
      <c r="Q49061" s="1">
        <v>45879.018368055556</v>
      </c>
      <c r="R49061" s="2" t="s">
        <v>21150</v>
      </c>
      <c r="S49061" s="2" t="s">
        <v>127</v>
      </c>
      <c r="T49061">
        <v>840043</v>
      </c>
      <c r="U49061" s="3">
        <v>45457</v>
      </c>
      <c r="V49061" s="2" t="s">
        <v>36</v>
      </c>
      <c r="W49061">
        <v>1</v>
      </c>
      <c r="X49061">
        <v>1039.73</v>
      </c>
      <c r="Y49061">
        <v>80744</v>
      </c>
      <c r="Z49061" s="1">
        <v>45878.988506944443</v>
      </c>
      <c r="AA49061" s="1">
        <v>45878.989201388889</v>
      </c>
      <c r="AB49061">
        <v>1</v>
      </c>
      <c r="AC49061">
        <v>3.5</v>
      </c>
      <c r="AD49061" s="2" t="s">
        <v>37</v>
      </c>
    </row>
    <row r="49062" spans="1:30" x14ac:dyDescent="0.25">
      <c r="A49062">
        <v>49060</v>
      </c>
      <c r="B49062">
        <v>1649828998</v>
      </c>
      <c r="C49062">
        <v>10249437</v>
      </c>
      <c r="D49062" s="1">
        <v>45802.164282407408</v>
      </c>
      <c r="E49062" s="1">
        <v>45802.173310185186</v>
      </c>
      <c r="F49062" s="1">
        <v>45802.171226851853</v>
      </c>
      <c r="G49062" s="2" t="s">
        <v>37</v>
      </c>
      <c r="H49062">
        <v>3072.11</v>
      </c>
      <c r="I49062" s="2" t="s">
        <v>47</v>
      </c>
      <c r="J49062">
        <v>5</v>
      </c>
      <c r="K49062">
        <v>9</v>
      </c>
      <c r="L49062">
        <v>968.60050000000001</v>
      </c>
      <c r="M49062">
        <v>7818257</v>
      </c>
      <c r="N49062">
        <v>4</v>
      </c>
      <c r="O49062" s="2" t="s">
        <v>48</v>
      </c>
      <c r="P49062" s="2" t="s">
        <v>39</v>
      </c>
      <c r="Q49062" s="1">
        <v>45802.194837962961</v>
      </c>
      <c r="R49062" s="2" t="s">
        <v>4801</v>
      </c>
      <c r="S49062" s="2" t="s">
        <v>1660</v>
      </c>
      <c r="T49062">
        <v>645969</v>
      </c>
      <c r="U49062" s="3">
        <v>45919</v>
      </c>
      <c r="V49062" s="2" t="s">
        <v>36</v>
      </c>
      <c r="W49062">
        <v>8</v>
      </c>
      <c r="X49062">
        <v>499.64</v>
      </c>
      <c r="Y49062">
        <v>49522</v>
      </c>
      <c r="Z49062" s="1">
        <v>45802.173310185186</v>
      </c>
      <c r="AA49062" s="1">
        <v>45802.171226851853</v>
      </c>
      <c r="AB49062">
        <v>-3</v>
      </c>
      <c r="AC49062">
        <v>0.85</v>
      </c>
      <c r="AD49062" s="2" t="s">
        <v>37</v>
      </c>
    </row>
    <row r="49063" spans="1:30" x14ac:dyDescent="0.25">
      <c r="A49063">
        <v>49061</v>
      </c>
      <c r="B49063">
        <v>7445028769</v>
      </c>
      <c r="C49063">
        <v>44270662</v>
      </c>
      <c r="D49063" s="1">
        <v>45344.502685185187</v>
      </c>
      <c r="E49063" s="1">
        <v>45344.514490740738</v>
      </c>
      <c r="F49063" s="1">
        <v>45344.531157407408</v>
      </c>
      <c r="G49063" s="2" t="s">
        <v>51</v>
      </c>
      <c r="H49063">
        <v>3034.93</v>
      </c>
      <c r="I49063" s="2" t="s">
        <v>47</v>
      </c>
      <c r="J49063">
        <v>7</v>
      </c>
      <c r="K49063">
        <v>17</v>
      </c>
      <c r="L49063">
        <v>878.34550000000002</v>
      </c>
      <c r="M49063">
        <v>8599828</v>
      </c>
      <c r="N49063">
        <v>1</v>
      </c>
      <c r="O49063" s="2" t="s">
        <v>48</v>
      </c>
      <c r="P49063" s="2" t="s">
        <v>52</v>
      </c>
      <c r="Q49063" s="1">
        <v>45344.56726851852</v>
      </c>
      <c r="R49063" s="2" t="s">
        <v>21151</v>
      </c>
      <c r="S49063" s="2" t="s">
        <v>648</v>
      </c>
      <c r="T49063">
        <v>994564</v>
      </c>
      <c r="U49063" s="3">
        <v>45064</v>
      </c>
      <c r="V49063" s="2" t="s">
        <v>42</v>
      </c>
      <c r="W49063">
        <v>4</v>
      </c>
      <c r="X49063">
        <v>1484.03</v>
      </c>
      <c r="Y49063">
        <v>8124</v>
      </c>
      <c r="Z49063" s="1">
        <v>45344.514490740738</v>
      </c>
      <c r="AA49063" s="1">
        <v>45344.531157407408</v>
      </c>
      <c r="AB49063">
        <v>24</v>
      </c>
      <c r="AC49063">
        <v>1.53</v>
      </c>
      <c r="AD49063" s="2" t="s">
        <v>51</v>
      </c>
    </row>
    <row r="49064" spans="1:30" x14ac:dyDescent="0.25">
      <c r="A49064">
        <v>49062</v>
      </c>
      <c r="B49064">
        <v>3292872414</v>
      </c>
      <c r="C49064">
        <v>60923793</v>
      </c>
      <c r="D49064" s="1">
        <v>45840.616342592592</v>
      </c>
      <c r="E49064" s="1">
        <v>45840.630231481482</v>
      </c>
      <c r="F49064" s="1">
        <v>45840.635092592594</v>
      </c>
      <c r="G49064" s="2" t="s">
        <v>30</v>
      </c>
      <c r="H49064">
        <v>3451.44</v>
      </c>
      <c r="I49064" s="2" t="s">
        <v>31</v>
      </c>
      <c r="J49064">
        <v>7</v>
      </c>
      <c r="K49064">
        <v>12</v>
      </c>
      <c r="L49064">
        <v>1082.432</v>
      </c>
      <c r="M49064">
        <v>1747807</v>
      </c>
      <c r="N49064">
        <v>4</v>
      </c>
      <c r="O49064" s="2" t="s">
        <v>48</v>
      </c>
      <c r="P49064" s="2" t="s">
        <v>33</v>
      </c>
      <c r="Q49064" s="1">
        <v>45840.671898148146</v>
      </c>
      <c r="R49064" s="2" t="s">
        <v>2885</v>
      </c>
      <c r="S49064" s="2" t="s">
        <v>184</v>
      </c>
      <c r="T49064">
        <v>464103</v>
      </c>
      <c r="U49064" s="3">
        <v>45714</v>
      </c>
      <c r="V49064" s="2" t="s">
        <v>36</v>
      </c>
      <c r="W49064">
        <v>15</v>
      </c>
      <c r="X49064">
        <v>390.09</v>
      </c>
      <c r="Y49064">
        <v>33781</v>
      </c>
      <c r="Z49064" s="1">
        <v>45840.630231481482</v>
      </c>
      <c r="AA49064" s="1">
        <v>45840.635092592594</v>
      </c>
      <c r="AB49064">
        <v>7</v>
      </c>
      <c r="AC49064">
        <v>3.59</v>
      </c>
      <c r="AD49064" s="2" t="s">
        <v>30</v>
      </c>
    </row>
    <row r="49065" spans="1:30" x14ac:dyDescent="0.25">
      <c r="A49065">
        <v>49063</v>
      </c>
      <c r="B49065">
        <v>4389923073</v>
      </c>
      <c r="C49065">
        <v>2641576</v>
      </c>
      <c r="D49065" s="1">
        <v>45968.797048611108</v>
      </c>
      <c r="E49065" s="1">
        <v>45968.808854166666</v>
      </c>
      <c r="F49065" s="1">
        <v>45968.806770833333</v>
      </c>
      <c r="G49065" s="2" t="s">
        <v>37</v>
      </c>
      <c r="H49065">
        <v>1345.15</v>
      </c>
      <c r="I49065" s="2" t="s">
        <v>47</v>
      </c>
      <c r="J49065">
        <v>3</v>
      </c>
      <c r="K49065">
        <v>4</v>
      </c>
      <c r="L49065">
        <v>368.46850000000001</v>
      </c>
      <c r="M49065">
        <v>678235</v>
      </c>
      <c r="N49065">
        <v>5</v>
      </c>
      <c r="O49065" s="2" t="s">
        <v>43</v>
      </c>
      <c r="P49065" s="2" t="s">
        <v>39</v>
      </c>
      <c r="Q49065" s="1">
        <v>45968.822048611109</v>
      </c>
      <c r="R49065" s="2" t="s">
        <v>5737</v>
      </c>
      <c r="S49065" s="2" t="s">
        <v>184</v>
      </c>
      <c r="T49065">
        <v>772946</v>
      </c>
      <c r="U49065" s="3">
        <v>45068</v>
      </c>
      <c r="V49065" s="2" t="s">
        <v>36</v>
      </c>
      <c r="W49065">
        <v>4</v>
      </c>
      <c r="X49065">
        <v>1337.96</v>
      </c>
      <c r="Y49065">
        <v>19323</v>
      </c>
      <c r="Z49065" s="1">
        <v>45968.808854166666</v>
      </c>
      <c r="AA49065" s="1">
        <v>45968.806770833333</v>
      </c>
      <c r="AB49065">
        <v>-3</v>
      </c>
      <c r="AC49065">
        <v>3.52</v>
      </c>
      <c r="AD49065" s="2" t="s">
        <v>37</v>
      </c>
    </row>
    <row r="49066" spans="1:30" x14ac:dyDescent="0.25">
      <c r="A49066">
        <v>49064</v>
      </c>
      <c r="B49066">
        <v>3388346406</v>
      </c>
      <c r="C49066">
        <v>67499451</v>
      </c>
      <c r="D49066" s="1">
        <v>45002.414398148147</v>
      </c>
      <c r="E49066" s="1">
        <v>45002.426898148151</v>
      </c>
      <c r="F49066" s="1">
        <v>45002.436620370368</v>
      </c>
      <c r="G49066" s="2" t="s">
        <v>30</v>
      </c>
      <c r="H49066">
        <v>2669.73</v>
      </c>
      <c r="I49066" s="2" t="s">
        <v>56</v>
      </c>
      <c r="J49066">
        <v>5</v>
      </c>
      <c r="K49066">
        <v>12</v>
      </c>
      <c r="L49066">
        <v>856.11450000000002</v>
      </c>
      <c r="M49066">
        <v>8734142</v>
      </c>
      <c r="N49066">
        <v>4</v>
      </c>
      <c r="O49066" s="2" t="s">
        <v>32</v>
      </c>
      <c r="P49066" s="2" t="s">
        <v>33</v>
      </c>
      <c r="Q49066" s="1">
        <v>45002.448425925926</v>
      </c>
      <c r="R49066" s="2" t="s">
        <v>1437</v>
      </c>
      <c r="S49066" s="2" t="s">
        <v>432</v>
      </c>
      <c r="T49066">
        <v>994854</v>
      </c>
      <c r="U49066" s="3">
        <v>45215</v>
      </c>
      <c r="V49066" s="2" t="s">
        <v>55</v>
      </c>
      <c r="W49066">
        <v>15</v>
      </c>
      <c r="X49066">
        <v>1925.38</v>
      </c>
      <c r="Y49066">
        <v>91390</v>
      </c>
      <c r="Z49066" s="1">
        <v>45002.426898148151</v>
      </c>
      <c r="AA49066" s="1">
        <v>45002.436620370368</v>
      </c>
      <c r="AB49066">
        <v>14</v>
      </c>
      <c r="AC49066">
        <v>1.19</v>
      </c>
      <c r="AD49066" s="2" t="s">
        <v>30</v>
      </c>
    </row>
    <row r="49067" spans="1:30" x14ac:dyDescent="0.25">
      <c r="A49067">
        <v>49065</v>
      </c>
      <c r="B49067">
        <v>9146993159</v>
      </c>
      <c r="C49067">
        <v>28873832</v>
      </c>
      <c r="D49067" s="1">
        <v>45610.022129629629</v>
      </c>
      <c r="E49067" s="1">
        <v>45610.029768518521</v>
      </c>
      <c r="F49067" s="1">
        <v>45610.026296296295</v>
      </c>
      <c r="G49067" s="2" t="s">
        <v>37</v>
      </c>
      <c r="H49067">
        <v>688.47</v>
      </c>
      <c r="I49067" s="2" t="s">
        <v>56</v>
      </c>
      <c r="J49067">
        <v>2</v>
      </c>
      <c r="K49067">
        <v>5</v>
      </c>
      <c r="L49067">
        <v>201.47649999999996</v>
      </c>
      <c r="M49067">
        <v>2128439</v>
      </c>
      <c r="N49067">
        <v>5</v>
      </c>
      <c r="O49067" s="2" t="s">
        <v>38</v>
      </c>
      <c r="P49067" s="2" t="s">
        <v>39</v>
      </c>
      <c r="Q49067" s="1">
        <v>45610.054074074076</v>
      </c>
      <c r="R49067" s="2" t="s">
        <v>21152</v>
      </c>
      <c r="S49067" s="2" t="s">
        <v>763</v>
      </c>
      <c r="T49067">
        <v>253546</v>
      </c>
      <c r="U49067" s="3">
        <v>45650</v>
      </c>
      <c r="V49067" s="2" t="s">
        <v>46</v>
      </c>
      <c r="W49067">
        <v>13</v>
      </c>
      <c r="X49067">
        <v>944.97</v>
      </c>
      <c r="Y49067">
        <v>97806</v>
      </c>
      <c r="Z49067" s="1">
        <v>45610.029768518521</v>
      </c>
      <c r="AA49067" s="1">
        <v>45610.026296296295</v>
      </c>
      <c r="AB49067">
        <v>-5</v>
      </c>
      <c r="AC49067">
        <v>4.95</v>
      </c>
      <c r="AD49067" s="2" t="s">
        <v>37</v>
      </c>
    </row>
    <row r="49068" spans="1:30" x14ac:dyDescent="0.25">
      <c r="A49068">
        <v>49066</v>
      </c>
      <c r="B49068">
        <v>3067537336</v>
      </c>
      <c r="C49068">
        <v>83862589</v>
      </c>
      <c r="D49068" s="1">
        <v>45236.423958333333</v>
      </c>
      <c r="E49068" s="1">
        <v>45236.432986111111</v>
      </c>
      <c r="F49068" s="1">
        <v>45236.432986111111</v>
      </c>
      <c r="G49068" s="2" t="s">
        <v>37</v>
      </c>
      <c r="H49068">
        <v>975.34</v>
      </c>
      <c r="I49068" s="2" t="s">
        <v>71</v>
      </c>
      <c r="J49068">
        <v>2</v>
      </c>
      <c r="K49068">
        <v>3</v>
      </c>
      <c r="L49068">
        <v>305.2165</v>
      </c>
      <c r="M49068">
        <v>8736285</v>
      </c>
      <c r="N49068">
        <v>5</v>
      </c>
      <c r="O49068" s="2" t="s">
        <v>38</v>
      </c>
      <c r="P49068" s="2" t="s">
        <v>39</v>
      </c>
      <c r="Q49068" s="1">
        <v>45236.464930555558</v>
      </c>
      <c r="R49068" s="2" t="s">
        <v>9993</v>
      </c>
      <c r="S49068" s="2" t="s">
        <v>1337</v>
      </c>
      <c r="T49068">
        <v>322981</v>
      </c>
      <c r="U49068" s="3">
        <v>44972</v>
      </c>
      <c r="V49068" s="2" t="s">
        <v>46</v>
      </c>
      <c r="W49068">
        <v>5</v>
      </c>
      <c r="X49068">
        <v>1539.36</v>
      </c>
      <c r="Y49068">
        <v>69532</v>
      </c>
      <c r="Z49068" s="1">
        <v>45236.432986111111</v>
      </c>
      <c r="AA49068" s="1">
        <v>45236.432986111111</v>
      </c>
      <c r="AB49068">
        <v>0</v>
      </c>
      <c r="AC49068">
        <v>0.98</v>
      </c>
      <c r="AD49068" s="2" t="s">
        <v>37</v>
      </c>
    </row>
    <row r="49069" spans="1:30" x14ac:dyDescent="0.25">
      <c r="A49069">
        <v>49067</v>
      </c>
      <c r="B49069">
        <v>2252116867</v>
      </c>
      <c r="C49069">
        <v>20297055</v>
      </c>
      <c r="D49069" s="1">
        <v>45043.880590277775</v>
      </c>
      <c r="E49069" s="1">
        <v>45043.891006944446</v>
      </c>
      <c r="F49069" s="1">
        <v>45043.898645833331</v>
      </c>
      <c r="G49069" s="2" t="s">
        <v>30</v>
      </c>
      <c r="H49069">
        <v>199.87</v>
      </c>
      <c r="I49069" s="2" t="s">
        <v>56</v>
      </c>
      <c r="J49069">
        <v>1</v>
      </c>
      <c r="K49069">
        <v>1</v>
      </c>
      <c r="L49069">
        <v>59.961000000000006</v>
      </c>
      <c r="M49069">
        <v>3635655</v>
      </c>
      <c r="N49069">
        <v>3</v>
      </c>
      <c r="O49069" s="2" t="s">
        <v>48</v>
      </c>
      <c r="P49069" s="2" t="s">
        <v>33</v>
      </c>
      <c r="Q49069" s="1">
        <v>45043.923645833333</v>
      </c>
      <c r="R49069" s="2" t="s">
        <v>17839</v>
      </c>
      <c r="S49069" s="2" t="s">
        <v>922</v>
      </c>
      <c r="T49069">
        <v>172834</v>
      </c>
      <c r="U49069" s="3">
        <v>45099</v>
      </c>
      <c r="V49069" s="2" t="s">
        <v>42</v>
      </c>
      <c r="W49069">
        <v>20</v>
      </c>
      <c r="X49069">
        <v>405.57</v>
      </c>
      <c r="Y49069">
        <v>57177</v>
      </c>
      <c r="Z49069" s="1">
        <v>45043.891006944446</v>
      </c>
      <c r="AA49069" s="1">
        <v>45043.898645833331</v>
      </c>
      <c r="AB49069">
        <v>11</v>
      </c>
      <c r="AC49069">
        <v>2.15</v>
      </c>
      <c r="AD49069" s="2" t="s">
        <v>30</v>
      </c>
    </row>
    <row r="49070" spans="1:30" x14ac:dyDescent="0.25">
      <c r="A49070">
        <v>49068</v>
      </c>
      <c r="B49070">
        <v>134563989</v>
      </c>
      <c r="C49070">
        <v>12489159</v>
      </c>
      <c r="D49070" s="1">
        <v>45865.567847222221</v>
      </c>
      <c r="E49070" s="1">
        <v>45865.576180555552</v>
      </c>
      <c r="F49070" s="1">
        <v>45865.576180555552</v>
      </c>
      <c r="G49070" s="2" t="s">
        <v>37</v>
      </c>
      <c r="H49070">
        <v>2569.4899999999998</v>
      </c>
      <c r="I49070" s="2" t="s">
        <v>56</v>
      </c>
      <c r="J49070">
        <v>6</v>
      </c>
      <c r="K49070">
        <v>12</v>
      </c>
      <c r="L49070">
        <v>811.97800000000007</v>
      </c>
      <c r="M49070">
        <v>5469893</v>
      </c>
      <c r="N49070">
        <v>5</v>
      </c>
      <c r="O49070" s="2" t="s">
        <v>32</v>
      </c>
      <c r="P49070" s="2" t="s">
        <v>39</v>
      </c>
      <c r="Q49070" s="1">
        <v>45865.601875</v>
      </c>
      <c r="R49070" s="2" t="s">
        <v>8457</v>
      </c>
      <c r="S49070" s="2" t="s">
        <v>309</v>
      </c>
      <c r="T49070">
        <v>545446</v>
      </c>
      <c r="U49070" s="3">
        <v>45465</v>
      </c>
      <c r="V49070" s="2" t="s">
        <v>36</v>
      </c>
      <c r="W49070">
        <v>6</v>
      </c>
      <c r="X49070">
        <v>760.07</v>
      </c>
      <c r="Y49070">
        <v>29265</v>
      </c>
      <c r="Z49070" s="1">
        <v>45865.576180555552</v>
      </c>
      <c r="AA49070" s="1">
        <v>45865.576180555552</v>
      </c>
      <c r="AB49070">
        <v>0</v>
      </c>
      <c r="AC49070">
        <v>4.7</v>
      </c>
      <c r="AD49070" s="2" t="s">
        <v>37</v>
      </c>
    </row>
    <row r="49071" spans="1:30" x14ac:dyDescent="0.25">
      <c r="A49071">
        <v>49069</v>
      </c>
      <c r="B49071">
        <v>7299091970</v>
      </c>
      <c r="C49071">
        <v>98191497</v>
      </c>
      <c r="D49071" s="1">
        <v>45013.704768518517</v>
      </c>
      <c r="E49071" s="1">
        <v>45013.712407407409</v>
      </c>
      <c r="F49071" s="1">
        <v>45013.713101851848</v>
      </c>
      <c r="G49071" s="2" t="s">
        <v>37</v>
      </c>
      <c r="H49071">
        <v>802.36</v>
      </c>
      <c r="I49071" s="2" t="s">
        <v>47</v>
      </c>
      <c r="J49071">
        <v>1</v>
      </c>
      <c r="K49071">
        <v>2</v>
      </c>
      <c r="L49071">
        <v>280.82600000000002</v>
      </c>
      <c r="M49071">
        <v>7798793</v>
      </c>
      <c r="N49071">
        <v>5</v>
      </c>
      <c r="O49071" s="2" t="s">
        <v>48</v>
      </c>
      <c r="P49071" s="2" t="s">
        <v>39</v>
      </c>
      <c r="Q49071" s="1">
        <v>45013.746435185189</v>
      </c>
      <c r="R49071" s="2" t="s">
        <v>15531</v>
      </c>
      <c r="S49071" s="2" t="s">
        <v>489</v>
      </c>
      <c r="T49071">
        <v>822334</v>
      </c>
      <c r="U49071" s="3">
        <v>45182</v>
      </c>
      <c r="V49071" s="2" t="s">
        <v>46</v>
      </c>
      <c r="W49071">
        <v>11</v>
      </c>
      <c r="X49071">
        <v>834.95</v>
      </c>
      <c r="Y49071">
        <v>54780</v>
      </c>
      <c r="Z49071" s="1">
        <v>45013.712407407409</v>
      </c>
      <c r="AA49071" s="1">
        <v>45013.713101851848</v>
      </c>
      <c r="AB49071">
        <v>1</v>
      </c>
      <c r="AC49071">
        <v>2.84</v>
      </c>
      <c r="AD49071" s="2" t="s">
        <v>37</v>
      </c>
    </row>
    <row r="49072" spans="1:30" x14ac:dyDescent="0.25">
      <c r="A49072">
        <v>49070</v>
      </c>
      <c r="B49072">
        <v>6960375306</v>
      </c>
      <c r="C49072">
        <v>93963978</v>
      </c>
      <c r="D49072" s="1">
        <v>45937.182303240741</v>
      </c>
      <c r="E49072" s="1">
        <v>45937.192719907405</v>
      </c>
      <c r="F49072" s="1">
        <v>45937.200358796297</v>
      </c>
      <c r="G49072" s="2" t="s">
        <v>30</v>
      </c>
      <c r="H49072">
        <v>2845.75</v>
      </c>
      <c r="I49072" s="2" t="s">
        <v>47</v>
      </c>
      <c r="J49072">
        <v>6</v>
      </c>
      <c r="K49072">
        <v>16</v>
      </c>
      <c r="L49072">
        <v>914.70949999999993</v>
      </c>
      <c r="M49072">
        <v>9266560</v>
      </c>
      <c r="N49072">
        <v>4</v>
      </c>
      <c r="O49072" s="2" t="s">
        <v>32</v>
      </c>
      <c r="P49072" s="2" t="s">
        <v>33</v>
      </c>
      <c r="Q49072" s="1">
        <v>45937.21980324074</v>
      </c>
      <c r="R49072" s="2" t="s">
        <v>21153</v>
      </c>
      <c r="S49072" s="2" t="s">
        <v>143</v>
      </c>
      <c r="T49072">
        <v>660807</v>
      </c>
      <c r="U49072" s="3">
        <v>45956</v>
      </c>
      <c r="V49072" s="2" t="s">
        <v>42</v>
      </c>
      <c r="W49072">
        <v>11</v>
      </c>
      <c r="X49072">
        <v>1633.03</v>
      </c>
      <c r="Y49072">
        <v>5430</v>
      </c>
      <c r="Z49072" s="1">
        <v>45937.192719907405</v>
      </c>
      <c r="AA49072" s="1">
        <v>45937.200358796297</v>
      </c>
      <c r="AB49072">
        <v>11</v>
      </c>
      <c r="AC49072">
        <v>1.17</v>
      </c>
      <c r="AD49072" s="2" t="s">
        <v>30</v>
      </c>
    </row>
    <row r="49073" spans="1:30" x14ac:dyDescent="0.25">
      <c r="A49073">
        <v>49071</v>
      </c>
      <c r="B49073">
        <v>9339713794</v>
      </c>
      <c r="C49073">
        <v>39991585</v>
      </c>
      <c r="D49073" s="1">
        <v>45018.307025462964</v>
      </c>
      <c r="E49073" s="1">
        <v>45018.320219907408</v>
      </c>
      <c r="F49073" s="1">
        <v>45018.318136574075</v>
      </c>
      <c r="G49073" s="2" t="s">
        <v>37</v>
      </c>
      <c r="H49073">
        <v>1652.48</v>
      </c>
      <c r="I49073" s="2" t="s">
        <v>31</v>
      </c>
      <c r="J49073">
        <v>3</v>
      </c>
      <c r="K49073">
        <v>9</v>
      </c>
      <c r="L49073">
        <v>542.14149999999995</v>
      </c>
      <c r="M49073">
        <v>8913106</v>
      </c>
      <c r="N49073">
        <v>5</v>
      </c>
      <c r="O49073" s="2" t="s">
        <v>43</v>
      </c>
      <c r="P49073" s="2" t="s">
        <v>39</v>
      </c>
      <c r="Q49073" s="1">
        <v>45018.334803240738</v>
      </c>
      <c r="R49073" s="2" t="s">
        <v>3586</v>
      </c>
      <c r="S49073" s="2" t="s">
        <v>497</v>
      </c>
      <c r="T49073">
        <v>547732</v>
      </c>
      <c r="U49073" s="3">
        <v>44963</v>
      </c>
      <c r="V49073" s="2" t="s">
        <v>36</v>
      </c>
      <c r="W49073">
        <v>9</v>
      </c>
      <c r="X49073">
        <v>1915.09</v>
      </c>
      <c r="Y49073">
        <v>5810</v>
      </c>
      <c r="Z49073" s="1">
        <v>45018.320219907408</v>
      </c>
      <c r="AA49073" s="1">
        <v>45018.318136574075</v>
      </c>
      <c r="AB49073">
        <v>-3</v>
      </c>
      <c r="AC49073">
        <v>4.01</v>
      </c>
      <c r="AD49073" s="2" t="s">
        <v>37</v>
      </c>
    </row>
    <row r="49074" spans="1:30" x14ac:dyDescent="0.25">
      <c r="A49074">
        <v>49072</v>
      </c>
      <c r="B49074">
        <v>3428808645</v>
      </c>
      <c r="C49074">
        <v>81270999</v>
      </c>
      <c r="D49074" s="1">
        <v>45766.846018518518</v>
      </c>
      <c r="E49074" s="1">
        <v>45766.852962962963</v>
      </c>
      <c r="F49074" s="1">
        <v>45766.850185185183</v>
      </c>
      <c r="G49074" s="2" t="s">
        <v>37</v>
      </c>
      <c r="H49074">
        <v>3067.96</v>
      </c>
      <c r="I49074" s="2" t="s">
        <v>31</v>
      </c>
      <c r="J49074">
        <v>5</v>
      </c>
      <c r="K49074">
        <v>8</v>
      </c>
      <c r="L49074">
        <v>880.07849999999996</v>
      </c>
      <c r="M49074">
        <v>168563</v>
      </c>
      <c r="N49074">
        <v>4</v>
      </c>
      <c r="O49074" s="2" t="s">
        <v>48</v>
      </c>
      <c r="P49074" s="2" t="s">
        <v>39</v>
      </c>
      <c r="Q49074" s="1">
        <v>45766.880740740744</v>
      </c>
      <c r="R49074" s="2" t="s">
        <v>5614</v>
      </c>
      <c r="S49074" s="2" t="s">
        <v>276</v>
      </c>
      <c r="T49074">
        <v>3522</v>
      </c>
      <c r="U49074" s="3">
        <v>45369</v>
      </c>
      <c r="V49074" s="2" t="s">
        <v>42</v>
      </c>
      <c r="W49074">
        <v>4</v>
      </c>
      <c r="X49074">
        <v>1116.46</v>
      </c>
      <c r="Y49074">
        <v>65680</v>
      </c>
      <c r="Z49074" s="1">
        <v>45766.852962962963</v>
      </c>
      <c r="AA49074" s="1">
        <v>45766.850185185183</v>
      </c>
      <c r="AB49074">
        <v>-4</v>
      </c>
      <c r="AC49074">
        <v>0.74</v>
      </c>
      <c r="AD49074" s="2" t="s">
        <v>37</v>
      </c>
    </row>
    <row r="49075" spans="1:30" x14ac:dyDescent="0.25">
      <c r="A49075">
        <v>49073</v>
      </c>
      <c r="B49075">
        <v>4120443490</v>
      </c>
      <c r="C49075">
        <v>48132166</v>
      </c>
      <c r="D49075" s="1">
        <v>45768.854201388887</v>
      </c>
      <c r="E49075" s="1">
        <v>45768.866006944445</v>
      </c>
      <c r="F49075" s="1">
        <v>45768.866006944445</v>
      </c>
      <c r="G49075" s="2" t="s">
        <v>37</v>
      </c>
      <c r="H49075">
        <v>1808.52</v>
      </c>
      <c r="I49075" s="2" t="s">
        <v>47</v>
      </c>
      <c r="J49075">
        <v>3</v>
      </c>
      <c r="K49075">
        <v>7</v>
      </c>
      <c r="L49075">
        <v>577.78800000000001</v>
      </c>
      <c r="M49075">
        <v>436403</v>
      </c>
      <c r="N49075">
        <v>5</v>
      </c>
      <c r="O49075" s="2" t="s">
        <v>43</v>
      </c>
      <c r="P49075" s="2" t="s">
        <v>39</v>
      </c>
      <c r="Q49075" s="1">
        <v>45768.889618055553</v>
      </c>
      <c r="R49075" s="2" t="s">
        <v>21154</v>
      </c>
      <c r="S49075" s="2" t="s">
        <v>450</v>
      </c>
      <c r="T49075">
        <v>888239</v>
      </c>
      <c r="U49075" s="3">
        <v>45294</v>
      </c>
      <c r="V49075" s="2" t="s">
        <v>55</v>
      </c>
      <c r="W49075">
        <v>6</v>
      </c>
      <c r="X49075">
        <v>1683.24</v>
      </c>
      <c r="Y49075">
        <v>95421</v>
      </c>
      <c r="Z49075" s="1">
        <v>45768.866006944445</v>
      </c>
      <c r="AA49075" s="1">
        <v>45768.866006944445</v>
      </c>
      <c r="AB49075">
        <v>0</v>
      </c>
      <c r="AC49075">
        <v>2.67</v>
      </c>
      <c r="AD49075" s="2" t="s">
        <v>37</v>
      </c>
    </row>
    <row r="49076" spans="1:30" x14ac:dyDescent="0.25">
      <c r="A49076">
        <v>49074</v>
      </c>
      <c r="B49076">
        <v>6285911247</v>
      </c>
      <c r="C49076">
        <v>74847017</v>
      </c>
      <c r="D49076" s="1">
        <v>45943.618101851855</v>
      </c>
      <c r="E49076" s="1">
        <v>45943.629907407405</v>
      </c>
      <c r="F49076" s="1">
        <v>45943.635462962964</v>
      </c>
      <c r="G49076" s="2" t="s">
        <v>30</v>
      </c>
      <c r="H49076">
        <v>3844.97</v>
      </c>
      <c r="I49076" s="2" t="s">
        <v>47</v>
      </c>
      <c r="J49076">
        <v>5</v>
      </c>
      <c r="K49076">
        <v>10</v>
      </c>
      <c r="L49076">
        <v>1065.8125</v>
      </c>
      <c r="M49076">
        <v>3213594</v>
      </c>
      <c r="N49076">
        <v>3</v>
      </c>
      <c r="O49076" s="2" t="s">
        <v>38</v>
      </c>
      <c r="P49076" s="2" t="s">
        <v>33</v>
      </c>
      <c r="Q49076" s="1">
        <v>45943.65351851852</v>
      </c>
      <c r="R49076" s="2" t="s">
        <v>8248</v>
      </c>
      <c r="S49076" s="2" t="s">
        <v>663</v>
      </c>
      <c r="T49076">
        <v>76930</v>
      </c>
      <c r="U49076" s="3">
        <v>45634</v>
      </c>
      <c r="V49076" s="2" t="s">
        <v>36</v>
      </c>
      <c r="W49076">
        <v>5</v>
      </c>
      <c r="X49076">
        <v>1215.3800000000001</v>
      </c>
      <c r="Y49076">
        <v>46325</v>
      </c>
      <c r="Z49076" s="1">
        <v>45943.629907407405</v>
      </c>
      <c r="AA49076" s="1">
        <v>45943.635462962964</v>
      </c>
      <c r="AB49076">
        <v>8</v>
      </c>
      <c r="AC49076">
        <v>3.69</v>
      </c>
      <c r="AD49076" s="2" t="s">
        <v>30</v>
      </c>
    </row>
    <row r="49077" spans="1:30" x14ac:dyDescent="0.25">
      <c r="A49077">
        <v>49075</v>
      </c>
      <c r="B49077">
        <v>3923920151</v>
      </c>
      <c r="C49077">
        <v>31412430</v>
      </c>
      <c r="D49077" s="1">
        <v>45637.341180555559</v>
      </c>
      <c r="E49077" s="1">
        <v>45637.354375000003</v>
      </c>
      <c r="F49077" s="1">
        <v>45637.355069444442</v>
      </c>
      <c r="G49077" s="2" t="s">
        <v>37</v>
      </c>
      <c r="H49077">
        <v>2604.13</v>
      </c>
      <c r="I49077" s="2" t="s">
        <v>47</v>
      </c>
      <c r="J49077">
        <v>4</v>
      </c>
      <c r="K49077">
        <v>8</v>
      </c>
      <c r="L49077">
        <v>792.30849999999998</v>
      </c>
      <c r="M49077">
        <v>5377264</v>
      </c>
      <c r="N49077">
        <v>4</v>
      </c>
      <c r="O49077" s="2" t="s">
        <v>48</v>
      </c>
      <c r="P49077" s="2" t="s">
        <v>39</v>
      </c>
      <c r="Q49077" s="1">
        <v>45637.369652777779</v>
      </c>
      <c r="R49077" s="2" t="s">
        <v>9614</v>
      </c>
      <c r="S49077" s="2" t="s">
        <v>714</v>
      </c>
      <c r="T49077">
        <v>61243</v>
      </c>
      <c r="U49077" s="3">
        <v>45490</v>
      </c>
      <c r="V49077" s="2" t="s">
        <v>36</v>
      </c>
      <c r="W49077">
        <v>5</v>
      </c>
      <c r="X49077">
        <v>657.07</v>
      </c>
      <c r="Y49077">
        <v>36553</v>
      </c>
      <c r="Z49077" s="1">
        <v>45637.354375000003</v>
      </c>
      <c r="AA49077" s="1">
        <v>45637.355069444442</v>
      </c>
      <c r="AB49077">
        <v>1</v>
      </c>
      <c r="AC49077">
        <v>1.81</v>
      </c>
      <c r="AD49077" s="2" t="s">
        <v>37</v>
      </c>
    </row>
    <row r="49078" spans="1:30" x14ac:dyDescent="0.25">
      <c r="A49078">
        <v>49076</v>
      </c>
      <c r="B49078">
        <v>7301572274</v>
      </c>
      <c r="C49078">
        <v>24288356</v>
      </c>
      <c r="D49078" s="1">
        <v>44947.763402777775</v>
      </c>
      <c r="E49078" s="1">
        <v>44947.77034722222</v>
      </c>
      <c r="F49078" s="1">
        <v>44947.768263888887</v>
      </c>
      <c r="G49078" s="2" t="s">
        <v>37</v>
      </c>
      <c r="H49078">
        <v>4431.12</v>
      </c>
      <c r="I49078" s="2" t="s">
        <v>31</v>
      </c>
      <c r="J49078">
        <v>7</v>
      </c>
      <c r="K49078">
        <v>18</v>
      </c>
      <c r="L49078">
        <v>1235.7584999999999</v>
      </c>
      <c r="M49078">
        <v>6438730</v>
      </c>
      <c r="N49078">
        <v>4</v>
      </c>
      <c r="O49078" s="2" t="s">
        <v>32</v>
      </c>
      <c r="P49078" s="2" t="s">
        <v>39</v>
      </c>
      <c r="Q49078" s="1">
        <v>44947.785624999997</v>
      </c>
      <c r="R49078" s="2" t="s">
        <v>21155</v>
      </c>
      <c r="S49078" s="2" t="s">
        <v>864</v>
      </c>
      <c r="T49078">
        <v>918653</v>
      </c>
      <c r="U49078" s="3">
        <v>45650</v>
      </c>
      <c r="V49078" s="2" t="s">
        <v>46</v>
      </c>
      <c r="W49078">
        <v>2</v>
      </c>
      <c r="X49078">
        <v>1368.13</v>
      </c>
      <c r="Y49078">
        <v>79301</v>
      </c>
      <c r="Z49078" s="1">
        <v>44947.77034722222</v>
      </c>
      <c r="AA49078" s="1">
        <v>44947.768263888887</v>
      </c>
      <c r="AB49078">
        <v>-3</v>
      </c>
      <c r="AC49078">
        <v>0.76</v>
      </c>
      <c r="AD49078" s="2" t="s">
        <v>37</v>
      </c>
    </row>
    <row r="49079" spans="1:30" x14ac:dyDescent="0.25">
      <c r="A49079">
        <v>49077</v>
      </c>
      <c r="B49079">
        <v>890736500</v>
      </c>
      <c r="C49079">
        <v>47393418</v>
      </c>
      <c r="D49079" s="1">
        <v>45112.941446759258</v>
      </c>
      <c r="E49079" s="1">
        <v>45112.952557870369</v>
      </c>
      <c r="F49079" s="1">
        <v>45112.967141203706</v>
      </c>
      <c r="G49079" s="2" t="s">
        <v>51</v>
      </c>
      <c r="H49079">
        <v>954.03</v>
      </c>
      <c r="I49079" s="2" t="s">
        <v>71</v>
      </c>
      <c r="J49079">
        <v>2</v>
      </c>
      <c r="K49079">
        <v>3</v>
      </c>
      <c r="L49079">
        <v>326.0745</v>
      </c>
      <c r="M49079">
        <v>7201605</v>
      </c>
      <c r="N49079">
        <v>1</v>
      </c>
      <c r="O49079" s="2" t="s">
        <v>48</v>
      </c>
      <c r="P49079" s="2" t="s">
        <v>52</v>
      </c>
      <c r="Q49079" s="1">
        <v>45112.987280092595</v>
      </c>
      <c r="R49079" s="2" t="s">
        <v>12230</v>
      </c>
      <c r="S49079" s="2" t="s">
        <v>301</v>
      </c>
      <c r="T49079">
        <v>147006</v>
      </c>
      <c r="U49079" s="3">
        <v>45659</v>
      </c>
      <c r="V49079" s="2" t="s">
        <v>42</v>
      </c>
      <c r="W49079">
        <v>10</v>
      </c>
      <c r="X49079">
        <v>1813.81</v>
      </c>
      <c r="Y49079">
        <v>5289</v>
      </c>
      <c r="Z49079" s="1">
        <v>45112.952557870369</v>
      </c>
      <c r="AA49079" s="1">
        <v>45112.967141203706</v>
      </c>
      <c r="AB49079">
        <v>21</v>
      </c>
      <c r="AC49079">
        <v>2.04</v>
      </c>
      <c r="AD49079" s="2" t="s">
        <v>51</v>
      </c>
    </row>
    <row r="49080" spans="1:30" x14ac:dyDescent="0.25">
      <c r="A49080">
        <v>49078</v>
      </c>
      <c r="B49080">
        <v>1299710496</v>
      </c>
      <c r="C49080">
        <v>79047389</v>
      </c>
      <c r="D49080" s="1">
        <v>45709.425520833334</v>
      </c>
      <c r="E49080" s="1">
        <v>45709.433159722219</v>
      </c>
      <c r="F49080" s="1">
        <v>45709.4296875</v>
      </c>
      <c r="G49080" s="2" t="s">
        <v>37</v>
      </c>
      <c r="H49080">
        <v>499.07</v>
      </c>
      <c r="I49080" s="2" t="s">
        <v>71</v>
      </c>
      <c r="J49080">
        <v>2</v>
      </c>
      <c r="K49080">
        <v>4</v>
      </c>
      <c r="L49080">
        <v>84.480500000000006</v>
      </c>
      <c r="M49080">
        <v>2219751</v>
      </c>
      <c r="N49080">
        <v>5</v>
      </c>
      <c r="O49080" s="2" t="s">
        <v>48</v>
      </c>
      <c r="P49080" s="2" t="s">
        <v>39</v>
      </c>
      <c r="Q49080" s="1">
        <v>45709.442881944444</v>
      </c>
      <c r="R49080" s="2" t="s">
        <v>14789</v>
      </c>
      <c r="S49080" s="2" t="s">
        <v>1382</v>
      </c>
      <c r="T49080">
        <v>857292</v>
      </c>
      <c r="U49080" s="3">
        <v>45526</v>
      </c>
      <c r="V49080" s="2" t="s">
        <v>55</v>
      </c>
      <c r="W49080">
        <v>4</v>
      </c>
      <c r="X49080">
        <v>210.89</v>
      </c>
      <c r="Y49080">
        <v>17654</v>
      </c>
      <c r="Z49080" s="1">
        <v>45709.433159722219</v>
      </c>
      <c r="AA49080" s="1">
        <v>45709.4296875</v>
      </c>
      <c r="AB49080">
        <v>-5</v>
      </c>
      <c r="AC49080">
        <v>3.6</v>
      </c>
      <c r="AD49080" s="2" t="s">
        <v>37</v>
      </c>
    </row>
    <row r="49081" spans="1:30" x14ac:dyDescent="0.25">
      <c r="A49081">
        <v>49079</v>
      </c>
      <c r="B49081">
        <v>6705867292</v>
      </c>
      <c r="C49081">
        <v>42358365</v>
      </c>
      <c r="D49081" s="1">
        <v>45170.626111111109</v>
      </c>
      <c r="E49081" s="1">
        <v>45170.635833333334</v>
      </c>
      <c r="F49081" s="1">
        <v>45170.637916666667</v>
      </c>
      <c r="G49081" s="2" t="s">
        <v>37</v>
      </c>
      <c r="H49081">
        <v>1231.99</v>
      </c>
      <c r="I49081" s="2" t="s">
        <v>31</v>
      </c>
      <c r="J49081">
        <v>2</v>
      </c>
      <c r="K49081">
        <v>4</v>
      </c>
      <c r="L49081">
        <v>382.8125</v>
      </c>
      <c r="M49081">
        <v>1688519</v>
      </c>
      <c r="N49081">
        <v>5</v>
      </c>
      <c r="O49081" s="2" t="s">
        <v>48</v>
      </c>
      <c r="P49081" s="2" t="s">
        <v>39</v>
      </c>
      <c r="Q49081" s="1">
        <v>45170.660138888888</v>
      </c>
      <c r="R49081" s="2" t="s">
        <v>7028</v>
      </c>
      <c r="S49081" s="2" t="s">
        <v>139</v>
      </c>
      <c r="T49081">
        <v>113959</v>
      </c>
      <c r="U49081" s="3">
        <v>45324</v>
      </c>
      <c r="V49081" s="2" t="s">
        <v>46</v>
      </c>
      <c r="W49081">
        <v>17</v>
      </c>
      <c r="X49081">
        <v>240.86</v>
      </c>
      <c r="Y49081">
        <v>65470</v>
      </c>
      <c r="Z49081" s="1">
        <v>45170.635833333334</v>
      </c>
      <c r="AA49081" s="1">
        <v>45170.637916666667</v>
      </c>
      <c r="AB49081">
        <v>3</v>
      </c>
      <c r="AC49081">
        <v>3.16</v>
      </c>
      <c r="AD49081" s="2" t="s">
        <v>37</v>
      </c>
    </row>
    <row r="49082" spans="1:30" x14ac:dyDescent="0.25">
      <c r="A49082">
        <v>49080</v>
      </c>
      <c r="B49082">
        <v>6227471945</v>
      </c>
      <c r="C49082">
        <v>49436693</v>
      </c>
      <c r="D49082" s="1">
        <v>45761.38553240741</v>
      </c>
      <c r="E49082" s="1">
        <v>45761.395254629628</v>
      </c>
      <c r="F49082" s="1">
        <v>45761.398726851854</v>
      </c>
      <c r="G49082" s="2" t="s">
        <v>37</v>
      </c>
      <c r="H49082">
        <v>1515.42</v>
      </c>
      <c r="I49082" s="2" t="s">
        <v>47</v>
      </c>
      <c r="J49082">
        <v>2</v>
      </c>
      <c r="K49082">
        <v>3</v>
      </c>
      <c r="L49082">
        <v>380.86099999999999</v>
      </c>
      <c r="M49082">
        <v>9099643</v>
      </c>
      <c r="N49082">
        <v>4</v>
      </c>
      <c r="O49082" s="2" t="s">
        <v>43</v>
      </c>
      <c r="P49082" s="2" t="s">
        <v>39</v>
      </c>
      <c r="Q49082" s="1">
        <v>45761.429282407407</v>
      </c>
      <c r="R49082" s="2" t="s">
        <v>4278</v>
      </c>
      <c r="S49082" s="2" t="s">
        <v>916</v>
      </c>
      <c r="T49082">
        <v>269000</v>
      </c>
      <c r="U49082" s="3">
        <v>45266</v>
      </c>
      <c r="V49082" s="2" t="s">
        <v>36</v>
      </c>
      <c r="W49082">
        <v>19</v>
      </c>
      <c r="X49082">
        <v>831.83</v>
      </c>
      <c r="Y49082">
        <v>47777</v>
      </c>
      <c r="Z49082" s="1">
        <v>45761.395254629628</v>
      </c>
      <c r="AA49082" s="1">
        <v>45761.398726851854</v>
      </c>
      <c r="AB49082">
        <v>5</v>
      </c>
      <c r="AC49082">
        <v>0.96</v>
      </c>
      <c r="AD49082" s="2" t="s">
        <v>37</v>
      </c>
    </row>
    <row r="49083" spans="1:30" x14ac:dyDescent="0.25">
      <c r="A49083">
        <v>49081</v>
      </c>
      <c r="B49083">
        <v>865761487</v>
      </c>
      <c r="C49083">
        <v>73978670</v>
      </c>
      <c r="D49083" s="1">
        <v>45721.00099537037</v>
      </c>
      <c r="E49083" s="1">
        <v>45721.009328703702</v>
      </c>
      <c r="F49083" s="1">
        <v>45721.025300925925</v>
      </c>
      <c r="G49083" s="2" t="s">
        <v>51</v>
      </c>
      <c r="H49083">
        <v>1677.5</v>
      </c>
      <c r="I49083" s="2" t="s">
        <v>47</v>
      </c>
      <c r="J49083">
        <v>2</v>
      </c>
      <c r="K49083">
        <v>6</v>
      </c>
      <c r="L49083">
        <v>497.42500000000001</v>
      </c>
      <c r="M49083">
        <v>8554061</v>
      </c>
      <c r="N49083">
        <v>3</v>
      </c>
      <c r="O49083" s="2" t="s">
        <v>32</v>
      </c>
      <c r="P49083" s="2" t="s">
        <v>52</v>
      </c>
      <c r="Q49083" s="1">
        <v>45721.042662037034</v>
      </c>
      <c r="R49083" s="2" t="s">
        <v>19578</v>
      </c>
      <c r="S49083" s="2" t="s">
        <v>151</v>
      </c>
      <c r="T49083">
        <v>922431</v>
      </c>
      <c r="U49083" s="3">
        <v>45999</v>
      </c>
      <c r="V49083" s="2" t="s">
        <v>36</v>
      </c>
      <c r="W49083">
        <v>6</v>
      </c>
      <c r="X49083">
        <v>460.67</v>
      </c>
      <c r="Y49083">
        <v>67536</v>
      </c>
      <c r="Z49083" s="1">
        <v>45721.009328703702</v>
      </c>
      <c r="AA49083" s="1">
        <v>45721.025300925925</v>
      </c>
      <c r="AB49083">
        <v>23</v>
      </c>
      <c r="AC49083">
        <v>2.06</v>
      </c>
      <c r="AD49083" s="2" t="s">
        <v>51</v>
      </c>
    </row>
    <row r="49084" spans="1:30" x14ac:dyDescent="0.25">
      <c r="A49084">
        <v>49082</v>
      </c>
      <c r="B49084">
        <v>1795223982</v>
      </c>
      <c r="C49084">
        <v>46584678</v>
      </c>
      <c r="D49084" s="1">
        <v>45392.978472222225</v>
      </c>
      <c r="E49084" s="1">
        <v>45392.988194444442</v>
      </c>
      <c r="F49084" s="1">
        <v>45392.990972222222</v>
      </c>
      <c r="G49084" s="2" t="s">
        <v>37</v>
      </c>
      <c r="H49084">
        <v>1594.64</v>
      </c>
      <c r="I49084" s="2" t="s">
        <v>71</v>
      </c>
      <c r="J49084">
        <v>2</v>
      </c>
      <c r="K49084">
        <v>3</v>
      </c>
      <c r="L49084">
        <v>592.24350000000004</v>
      </c>
      <c r="M49084">
        <v>7464775</v>
      </c>
      <c r="N49084">
        <v>5</v>
      </c>
      <c r="O49084" s="2" t="s">
        <v>43</v>
      </c>
      <c r="P49084" s="2" t="s">
        <v>39</v>
      </c>
      <c r="Q49084" s="1">
        <v>45393.01458333333</v>
      </c>
      <c r="R49084" s="2" t="s">
        <v>15258</v>
      </c>
      <c r="S49084" s="2" t="s">
        <v>382</v>
      </c>
      <c r="T49084">
        <v>902673</v>
      </c>
      <c r="U49084" s="3">
        <v>45611</v>
      </c>
      <c r="V49084" s="2" t="s">
        <v>42</v>
      </c>
      <c r="W49084">
        <v>5</v>
      </c>
      <c r="X49084">
        <v>716.41</v>
      </c>
      <c r="Y49084">
        <v>75412</v>
      </c>
      <c r="Z49084" s="1">
        <v>45392.988194444442</v>
      </c>
      <c r="AA49084" s="1">
        <v>45392.990972222222</v>
      </c>
      <c r="AB49084">
        <v>4</v>
      </c>
      <c r="AC49084">
        <v>2.39</v>
      </c>
      <c r="AD49084" s="2" t="s">
        <v>37</v>
      </c>
    </row>
    <row r="49085" spans="1:30" x14ac:dyDescent="0.25">
      <c r="A49085">
        <v>49083</v>
      </c>
      <c r="B49085">
        <v>8869602962</v>
      </c>
      <c r="C49085">
        <v>26937006</v>
      </c>
      <c r="D49085" s="1">
        <v>44927.192442129628</v>
      </c>
      <c r="E49085" s="1">
        <v>44927.204247685186</v>
      </c>
      <c r="F49085" s="1">
        <v>44927.207719907405</v>
      </c>
      <c r="G49085" s="2" t="s">
        <v>37</v>
      </c>
      <c r="H49085">
        <v>1913.19</v>
      </c>
      <c r="I49085" s="2" t="s">
        <v>56</v>
      </c>
      <c r="J49085">
        <v>3</v>
      </c>
      <c r="K49085">
        <v>5</v>
      </c>
      <c r="L49085">
        <v>657.13199999999995</v>
      </c>
      <c r="M49085">
        <v>9463934</v>
      </c>
      <c r="N49085">
        <v>4</v>
      </c>
      <c r="O49085" s="2" t="s">
        <v>48</v>
      </c>
      <c r="P49085" s="2" t="s">
        <v>39</v>
      </c>
      <c r="Q49085" s="1">
        <v>44927.238969907405</v>
      </c>
      <c r="R49085" s="2" t="s">
        <v>10785</v>
      </c>
      <c r="S49085" s="2" t="s">
        <v>900</v>
      </c>
      <c r="T49085">
        <v>319923</v>
      </c>
      <c r="U49085" s="3">
        <v>45185</v>
      </c>
      <c r="V49085" s="2" t="s">
        <v>36</v>
      </c>
      <c r="W49085">
        <v>17</v>
      </c>
      <c r="X49085">
        <v>1648.18</v>
      </c>
      <c r="Y49085">
        <v>15241</v>
      </c>
      <c r="Z49085" s="1">
        <v>44927.204247685186</v>
      </c>
      <c r="AA49085" s="1">
        <v>44927.207719907405</v>
      </c>
      <c r="AB49085">
        <v>5</v>
      </c>
      <c r="AC49085">
        <v>4.87</v>
      </c>
      <c r="AD49085" s="2" t="s">
        <v>37</v>
      </c>
    </row>
    <row r="49086" spans="1:30" x14ac:dyDescent="0.25">
      <c r="A49086">
        <v>49084</v>
      </c>
      <c r="B49086">
        <v>5930979619</v>
      </c>
      <c r="C49086">
        <v>36329155</v>
      </c>
      <c r="D49086" s="1">
        <v>44939.213784722226</v>
      </c>
      <c r="E49086" s="1">
        <v>44939.227673611109</v>
      </c>
      <c r="F49086" s="1">
        <v>44939.226284722223</v>
      </c>
      <c r="G49086" s="2" t="s">
        <v>37</v>
      </c>
      <c r="H49086">
        <v>2275.39</v>
      </c>
      <c r="I49086" s="2" t="s">
        <v>71</v>
      </c>
      <c r="J49086">
        <v>4</v>
      </c>
      <c r="K49086">
        <v>6</v>
      </c>
      <c r="L49086">
        <v>717.64249999999993</v>
      </c>
      <c r="M49086">
        <v>9017550</v>
      </c>
      <c r="N49086">
        <v>5</v>
      </c>
      <c r="O49086" s="2" t="s">
        <v>43</v>
      </c>
      <c r="P49086" s="2" t="s">
        <v>39</v>
      </c>
      <c r="Q49086" s="1">
        <v>44939.247118055559</v>
      </c>
      <c r="R49086" s="2" t="s">
        <v>4909</v>
      </c>
      <c r="S49086" s="2" t="s">
        <v>45</v>
      </c>
      <c r="T49086">
        <v>137699</v>
      </c>
      <c r="U49086" s="3">
        <v>45239</v>
      </c>
      <c r="V49086" s="2" t="s">
        <v>55</v>
      </c>
      <c r="W49086">
        <v>5</v>
      </c>
      <c r="X49086">
        <v>1598.72</v>
      </c>
      <c r="Y49086">
        <v>13246</v>
      </c>
      <c r="Z49086" s="1">
        <v>44939.227673611109</v>
      </c>
      <c r="AA49086" s="1">
        <v>44939.226284722223</v>
      </c>
      <c r="AB49086">
        <v>-2</v>
      </c>
      <c r="AC49086">
        <v>3.15</v>
      </c>
      <c r="AD49086" s="2" t="s">
        <v>37</v>
      </c>
    </row>
    <row r="49087" spans="1:30" x14ac:dyDescent="0.25">
      <c r="A49087">
        <v>49085</v>
      </c>
      <c r="B49087">
        <v>7403763749</v>
      </c>
      <c r="C49087">
        <v>66980481</v>
      </c>
      <c r="D49087" s="1">
        <v>45586.777615740742</v>
      </c>
      <c r="E49087" s="1">
        <v>45586.791504629633</v>
      </c>
      <c r="F49087" s="1">
        <v>45586.800532407404</v>
      </c>
      <c r="G49087" s="2" t="s">
        <v>30</v>
      </c>
      <c r="H49087">
        <v>675.72</v>
      </c>
      <c r="I49087" s="2" t="s">
        <v>47</v>
      </c>
      <c r="J49087">
        <v>1</v>
      </c>
      <c r="K49087">
        <v>1</v>
      </c>
      <c r="L49087">
        <v>202.71600000000001</v>
      </c>
      <c r="M49087">
        <v>3757749</v>
      </c>
      <c r="N49087">
        <v>3</v>
      </c>
      <c r="O49087" s="2" t="s">
        <v>32</v>
      </c>
      <c r="P49087" s="2" t="s">
        <v>33</v>
      </c>
      <c r="Q49087" s="1">
        <v>45586.825532407405</v>
      </c>
      <c r="R49087" s="2" t="s">
        <v>18831</v>
      </c>
      <c r="S49087" s="2" t="s">
        <v>41</v>
      </c>
      <c r="T49087">
        <v>928176</v>
      </c>
      <c r="U49087" s="3">
        <v>45570</v>
      </c>
      <c r="V49087" s="2" t="s">
        <v>55</v>
      </c>
      <c r="W49087">
        <v>18</v>
      </c>
      <c r="X49087">
        <v>323.11</v>
      </c>
      <c r="Y49087">
        <v>43763</v>
      </c>
      <c r="Z49087" s="1">
        <v>45586.791504629633</v>
      </c>
      <c r="AA49087" s="1">
        <v>45586.800532407404</v>
      </c>
      <c r="AB49087">
        <v>13</v>
      </c>
      <c r="AC49087">
        <v>1.05</v>
      </c>
      <c r="AD49087" s="2" t="s">
        <v>30</v>
      </c>
    </row>
    <row r="49088" spans="1:30" x14ac:dyDescent="0.25">
      <c r="A49088">
        <v>49086</v>
      </c>
      <c r="B49088">
        <v>1770166350</v>
      </c>
      <c r="C49088">
        <v>10054853</v>
      </c>
      <c r="D49088" s="1">
        <v>45597.513113425928</v>
      </c>
      <c r="E49088" s="1">
        <v>45597.524918981479</v>
      </c>
      <c r="F49088" s="1">
        <v>45597.52144675926</v>
      </c>
      <c r="G49088" s="2" t="s">
        <v>37</v>
      </c>
      <c r="H49088">
        <v>1712.06</v>
      </c>
      <c r="I49088" s="2" t="s">
        <v>71</v>
      </c>
      <c r="J49088">
        <v>3</v>
      </c>
      <c r="K49088">
        <v>6</v>
      </c>
      <c r="L49088">
        <v>640.88149999999996</v>
      </c>
      <c r="M49088">
        <v>4397423</v>
      </c>
      <c r="N49088">
        <v>4</v>
      </c>
      <c r="O49088" s="2" t="s">
        <v>43</v>
      </c>
      <c r="P49088" s="2" t="s">
        <v>39</v>
      </c>
      <c r="Q49088" s="1">
        <v>45597.556863425925</v>
      </c>
      <c r="R49088" s="2" t="s">
        <v>15961</v>
      </c>
      <c r="S49088" s="2" t="s">
        <v>920</v>
      </c>
      <c r="T49088">
        <v>967963</v>
      </c>
      <c r="U49088" s="3">
        <v>45016</v>
      </c>
      <c r="V49088" s="2" t="s">
        <v>36</v>
      </c>
      <c r="W49088">
        <v>14</v>
      </c>
      <c r="X49088">
        <v>1412.59</v>
      </c>
      <c r="Y49088">
        <v>29291</v>
      </c>
      <c r="Z49088" s="1">
        <v>45597.524918981479</v>
      </c>
      <c r="AA49088" s="1">
        <v>45597.52144675926</v>
      </c>
      <c r="AB49088">
        <v>-5</v>
      </c>
      <c r="AC49088">
        <v>2.31</v>
      </c>
      <c r="AD49088" s="2" t="s">
        <v>37</v>
      </c>
    </row>
    <row r="49089" spans="1:30" x14ac:dyDescent="0.25">
      <c r="A49089">
        <v>49087</v>
      </c>
      <c r="B49089">
        <v>1525467818</v>
      </c>
      <c r="C49089">
        <v>24312732</v>
      </c>
      <c r="D49089" s="1">
        <v>45883.652268518519</v>
      </c>
      <c r="E49089" s="1">
        <v>45883.664074074077</v>
      </c>
      <c r="F49089" s="1">
        <v>45883.66337962963</v>
      </c>
      <c r="G49089" s="2" t="s">
        <v>37</v>
      </c>
      <c r="H49089">
        <v>2302.6</v>
      </c>
      <c r="I49089" s="2" t="s">
        <v>56</v>
      </c>
      <c r="J49089">
        <v>3</v>
      </c>
      <c r="K49089">
        <v>6</v>
      </c>
      <c r="L49089">
        <v>575.65</v>
      </c>
      <c r="M49089">
        <v>4364187</v>
      </c>
      <c r="N49089">
        <v>5</v>
      </c>
      <c r="O49089" s="2" t="s">
        <v>38</v>
      </c>
      <c r="P49089" s="2" t="s">
        <v>39</v>
      </c>
      <c r="Q49089" s="1">
        <v>45883.679351851853</v>
      </c>
      <c r="R49089" s="2" t="s">
        <v>19164</v>
      </c>
      <c r="S49089" s="2" t="s">
        <v>162</v>
      </c>
      <c r="T49089">
        <v>579061</v>
      </c>
      <c r="U49089" s="3">
        <v>45690</v>
      </c>
      <c r="V49089" s="2" t="s">
        <v>55</v>
      </c>
      <c r="W49089">
        <v>20</v>
      </c>
      <c r="X49089">
        <v>1958.15</v>
      </c>
      <c r="Y49089">
        <v>29540</v>
      </c>
      <c r="Z49089" s="1">
        <v>45883.664074074077</v>
      </c>
      <c r="AA49089" s="1">
        <v>45883.66337962963</v>
      </c>
      <c r="AB49089">
        <v>-1</v>
      </c>
      <c r="AC49089">
        <v>1.51</v>
      </c>
      <c r="AD49089" s="2" t="s">
        <v>37</v>
      </c>
    </row>
    <row r="49090" spans="1:30" x14ac:dyDescent="0.25">
      <c r="A49090">
        <v>49088</v>
      </c>
      <c r="B49090">
        <v>2880827932</v>
      </c>
      <c r="C49090">
        <v>26846095</v>
      </c>
      <c r="D49090" s="1">
        <v>44927.844687500001</v>
      </c>
      <c r="E49090" s="1">
        <v>44927.855104166665</v>
      </c>
      <c r="F49090" s="1">
        <v>44927.875937500001</v>
      </c>
      <c r="G49090" s="2" t="s">
        <v>51</v>
      </c>
      <c r="H49090">
        <v>2596.23</v>
      </c>
      <c r="I49090" s="2" t="s">
        <v>71</v>
      </c>
      <c r="J49090">
        <v>6</v>
      </c>
      <c r="K49090">
        <v>10</v>
      </c>
      <c r="L49090">
        <v>713.03200000000004</v>
      </c>
      <c r="M49090">
        <v>2391267</v>
      </c>
      <c r="N49090">
        <v>1</v>
      </c>
      <c r="O49090" s="2" t="s">
        <v>48</v>
      </c>
      <c r="P49090" s="2" t="s">
        <v>52</v>
      </c>
      <c r="Q49090" s="1">
        <v>44927.89607638889</v>
      </c>
      <c r="R49090" s="2" t="s">
        <v>13624</v>
      </c>
      <c r="S49090" s="2" t="s">
        <v>676</v>
      </c>
      <c r="T49090">
        <v>3671</v>
      </c>
      <c r="U49090" s="3">
        <v>46018</v>
      </c>
      <c r="V49090" s="2" t="s">
        <v>42</v>
      </c>
      <c r="W49090">
        <v>14</v>
      </c>
      <c r="X49090">
        <v>1688.22</v>
      </c>
      <c r="Y49090">
        <v>12646</v>
      </c>
      <c r="Z49090" s="1">
        <v>44927.855104166665</v>
      </c>
      <c r="AA49090" s="1">
        <v>44927.875937500001</v>
      </c>
      <c r="AB49090">
        <v>30</v>
      </c>
      <c r="AC49090">
        <v>2.44</v>
      </c>
      <c r="AD49090" s="2" t="s">
        <v>51</v>
      </c>
    </row>
    <row r="49091" spans="1:30" x14ac:dyDescent="0.25">
      <c r="A49091">
        <v>49089</v>
      </c>
      <c r="B49091">
        <v>3552355636</v>
      </c>
      <c r="C49091">
        <v>2055175</v>
      </c>
      <c r="D49091" s="1">
        <v>45742.129895833335</v>
      </c>
      <c r="E49091" s="1">
        <v>45742.1403125</v>
      </c>
      <c r="F49091" s="1">
        <v>45742.139618055553</v>
      </c>
      <c r="G49091" s="2" t="s">
        <v>37</v>
      </c>
      <c r="H49091">
        <v>1590.29</v>
      </c>
      <c r="I49091" s="2" t="s">
        <v>47</v>
      </c>
      <c r="J49091">
        <v>2</v>
      </c>
      <c r="K49091">
        <v>3</v>
      </c>
      <c r="L49091">
        <v>435.13300000000004</v>
      </c>
      <c r="M49091">
        <v>6047204</v>
      </c>
      <c r="N49091">
        <v>5</v>
      </c>
      <c r="O49091" s="2" t="s">
        <v>43</v>
      </c>
      <c r="P49091" s="2" t="s">
        <v>39</v>
      </c>
      <c r="Q49091" s="1">
        <v>45742.169479166667</v>
      </c>
      <c r="R49091" s="2" t="s">
        <v>18539</v>
      </c>
      <c r="S49091" s="2" t="s">
        <v>1339</v>
      </c>
      <c r="T49091">
        <v>143081</v>
      </c>
      <c r="U49091" s="3">
        <v>45099</v>
      </c>
      <c r="V49091" s="2" t="s">
        <v>55</v>
      </c>
      <c r="W49091">
        <v>14</v>
      </c>
      <c r="X49091">
        <v>317.88</v>
      </c>
      <c r="Y49091">
        <v>11158</v>
      </c>
      <c r="Z49091" s="1">
        <v>45742.1403125</v>
      </c>
      <c r="AA49091" s="1">
        <v>45742.139618055553</v>
      </c>
      <c r="AB49091">
        <v>-1</v>
      </c>
      <c r="AC49091">
        <v>4.7699999999999996</v>
      </c>
      <c r="AD49091" s="2" t="s">
        <v>37</v>
      </c>
    </row>
    <row r="49092" spans="1:30" x14ac:dyDescent="0.25">
      <c r="A49092">
        <v>49090</v>
      </c>
      <c r="B49092">
        <v>7093123452</v>
      </c>
      <c r="C49092">
        <v>41360050</v>
      </c>
      <c r="D49092" s="1">
        <v>45029.546215277776</v>
      </c>
      <c r="E49092" s="1">
        <v>45029.556631944448</v>
      </c>
      <c r="F49092" s="1">
        <v>45029.558020833334</v>
      </c>
      <c r="G49092" s="2" t="s">
        <v>37</v>
      </c>
      <c r="H49092">
        <v>903.07</v>
      </c>
      <c r="I49092" s="2" t="s">
        <v>31</v>
      </c>
      <c r="J49092">
        <v>2</v>
      </c>
      <c r="K49092">
        <v>6</v>
      </c>
      <c r="L49092">
        <v>349.63550000000004</v>
      </c>
      <c r="M49092">
        <v>9627883</v>
      </c>
      <c r="N49092">
        <v>4</v>
      </c>
      <c r="O49092" s="2" t="s">
        <v>43</v>
      </c>
      <c r="P49092" s="2" t="s">
        <v>39</v>
      </c>
      <c r="Q49092" s="1">
        <v>45029.567743055559</v>
      </c>
      <c r="R49092" s="2" t="s">
        <v>6693</v>
      </c>
      <c r="S49092" s="2" t="s">
        <v>112</v>
      </c>
      <c r="T49092">
        <v>702528</v>
      </c>
      <c r="U49092" s="3">
        <v>45877</v>
      </c>
      <c r="V49092" s="2" t="s">
        <v>36</v>
      </c>
      <c r="W49092">
        <v>5</v>
      </c>
      <c r="X49092">
        <v>925.52</v>
      </c>
      <c r="Y49092">
        <v>47844</v>
      </c>
      <c r="Z49092" s="1">
        <v>45029.556631944448</v>
      </c>
      <c r="AA49092" s="1">
        <v>45029.558020833334</v>
      </c>
      <c r="AB49092">
        <v>2</v>
      </c>
      <c r="AC49092">
        <v>3.98</v>
      </c>
      <c r="AD49092" s="2" t="s">
        <v>37</v>
      </c>
    </row>
    <row r="49093" spans="1:30" x14ac:dyDescent="0.25">
      <c r="A49093">
        <v>49091</v>
      </c>
      <c r="B49093">
        <v>5171419034</v>
      </c>
      <c r="C49093">
        <v>28026143</v>
      </c>
      <c r="D49093" s="1">
        <v>45342.50986111111</v>
      </c>
      <c r="E49093" s="1">
        <v>45342.518888888888</v>
      </c>
      <c r="F49093" s="1">
        <v>45342.520277777781</v>
      </c>
      <c r="G49093" s="2" t="s">
        <v>37</v>
      </c>
      <c r="H49093">
        <v>4516.17</v>
      </c>
      <c r="I49093" s="2" t="s">
        <v>71</v>
      </c>
      <c r="J49093">
        <v>8</v>
      </c>
      <c r="K49093">
        <v>15</v>
      </c>
      <c r="L49093">
        <v>1171.1365000000001</v>
      </c>
      <c r="M49093">
        <v>905714</v>
      </c>
      <c r="N49093">
        <v>5</v>
      </c>
      <c r="O49093" s="2" t="s">
        <v>43</v>
      </c>
      <c r="P49093" s="2" t="s">
        <v>39</v>
      </c>
      <c r="Q49093" s="1">
        <v>45342.53833333333</v>
      </c>
      <c r="R49093" s="2" t="s">
        <v>10292</v>
      </c>
      <c r="S49093" s="2" t="s">
        <v>556</v>
      </c>
      <c r="T49093">
        <v>432170</v>
      </c>
      <c r="U49093" s="3">
        <v>45847</v>
      </c>
      <c r="V49093" s="2" t="s">
        <v>42</v>
      </c>
      <c r="W49093">
        <v>18</v>
      </c>
      <c r="X49093">
        <v>1896.24</v>
      </c>
      <c r="Y49093">
        <v>26021</v>
      </c>
      <c r="Z49093" s="1">
        <v>45342.518888888888</v>
      </c>
      <c r="AA49093" s="1">
        <v>45342.520277777781</v>
      </c>
      <c r="AB49093">
        <v>2</v>
      </c>
      <c r="AC49093">
        <v>3.16</v>
      </c>
      <c r="AD49093" s="2" t="s">
        <v>37</v>
      </c>
    </row>
    <row r="49094" spans="1:30" x14ac:dyDescent="0.25">
      <c r="A49094">
        <v>49092</v>
      </c>
      <c r="B49094">
        <v>9240402631</v>
      </c>
      <c r="C49094">
        <v>30781286</v>
      </c>
      <c r="D49094" s="1">
        <v>45968.714548611111</v>
      </c>
      <c r="E49094" s="1">
        <v>45968.722187500003</v>
      </c>
      <c r="F49094" s="1">
        <v>45968.722187500003</v>
      </c>
      <c r="G49094" s="2" t="s">
        <v>37</v>
      </c>
      <c r="H49094">
        <v>3107.73</v>
      </c>
      <c r="I49094" s="2" t="s">
        <v>31</v>
      </c>
      <c r="J49094">
        <v>8</v>
      </c>
      <c r="K49094">
        <v>13</v>
      </c>
      <c r="L49094">
        <v>885.84749999999997</v>
      </c>
      <c r="M49094">
        <v>5290217</v>
      </c>
      <c r="N49094">
        <v>4</v>
      </c>
      <c r="O49094" s="2" t="s">
        <v>38</v>
      </c>
      <c r="P49094" s="2" t="s">
        <v>39</v>
      </c>
      <c r="Q49094" s="1">
        <v>45968.730520833335</v>
      </c>
      <c r="R49094" s="2" t="s">
        <v>5823</v>
      </c>
      <c r="S49094" s="2" t="s">
        <v>324</v>
      </c>
      <c r="T49094">
        <v>908694</v>
      </c>
      <c r="U49094" s="3">
        <v>45899</v>
      </c>
      <c r="V49094" s="2" t="s">
        <v>55</v>
      </c>
      <c r="W49094">
        <v>16</v>
      </c>
      <c r="X49094">
        <v>1788.06</v>
      </c>
      <c r="Y49094">
        <v>79821</v>
      </c>
      <c r="Z49094" s="1">
        <v>45968.722187500003</v>
      </c>
      <c r="AA49094" s="1">
        <v>45968.722187500003</v>
      </c>
      <c r="AB49094">
        <v>0</v>
      </c>
      <c r="AC49094">
        <v>4.21</v>
      </c>
      <c r="AD49094" s="2" t="s">
        <v>37</v>
      </c>
    </row>
    <row r="49095" spans="1:30" x14ac:dyDescent="0.25">
      <c r="A49095">
        <v>49093</v>
      </c>
      <c r="B49095">
        <v>6577032319</v>
      </c>
      <c r="C49095">
        <v>43284096</v>
      </c>
      <c r="D49095" s="1">
        <v>45295.321446759262</v>
      </c>
      <c r="E49095" s="1">
        <v>45295.329780092594</v>
      </c>
      <c r="F49095" s="1">
        <v>45295.33116898148</v>
      </c>
      <c r="G49095" s="2" t="s">
        <v>37</v>
      </c>
      <c r="H49095">
        <v>1903.18</v>
      </c>
      <c r="I49095" s="2" t="s">
        <v>47</v>
      </c>
      <c r="J49095">
        <v>4</v>
      </c>
      <c r="K49095">
        <v>9</v>
      </c>
      <c r="L49095">
        <v>678.80100000000004</v>
      </c>
      <c r="M49095">
        <v>5091404</v>
      </c>
      <c r="N49095">
        <v>5</v>
      </c>
      <c r="O49095" s="2" t="s">
        <v>43</v>
      </c>
      <c r="P49095" s="2" t="s">
        <v>39</v>
      </c>
      <c r="Q49095" s="1">
        <v>45295.354085648149</v>
      </c>
      <c r="R49095" s="2" t="s">
        <v>11705</v>
      </c>
      <c r="S49095" s="2" t="s">
        <v>916</v>
      </c>
      <c r="T49095">
        <v>147433</v>
      </c>
      <c r="U49095" s="3">
        <v>45335</v>
      </c>
      <c r="V49095" s="2" t="s">
        <v>55</v>
      </c>
      <c r="W49095">
        <v>20</v>
      </c>
      <c r="X49095">
        <v>1054.5999999999999</v>
      </c>
      <c r="Y49095">
        <v>38743</v>
      </c>
      <c r="Z49095" s="1">
        <v>45295.329780092594</v>
      </c>
      <c r="AA49095" s="1">
        <v>45295.33116898148</v>
      </c>
      <c r="AB49095">
        <v>2</v>
      </c>
      <c r="AC49095">
        <v>4.43</v>
      </c>
      <c r="AD49095" s="2" t="s">
        <v>37</v>
      </c>
    </row>
    <row r="49096" spans="1:30" x14ac:dyDescent="0.25">
      <c r="A49096">
        <v>49094</v>
      </c>
      <c r="B49096">
        <v>1795065443</v>
      </c>
      <c r="C49096">
        <v>56252844</v>
      </c>
      <c r="D49096" s="1">
        <v>45916.776886574073</v>
      </c>
      <c r="E49096" s="1">
        <v>45916.790775462963</v>
      </c>
      <c r="F49096" s="1">
        <v>45916.787303240744</v>
      </c>
      <c r="G49096" s="2" t="s">
        <v>37</v>
      </c>
      <c r="H49096">
        <v>927.24</v>
      </c>
      <c r="I49096" s="2" t="s">
        <v>56</v>
      </c>
      <c r="J49096">
        <v>1</v>
      </c>
      <c r="K49096">
        <v>1</v>
      </c>
      <c r="L49096">
        <v>278.17200000000003</v>
      </c>
      <c r="M49096">
        <v>3547422</v>
      </c>
      <c r="N49096">
        <v>4</v>
      </c>
      <c r="O49096" s="2" t="s">
        <v>38</v>
      </c>
      <c r="P49096" s="2" t="s">
        <v>39</v>
      </c>
      <c r="Q49096" s="1">
        <v>45916.809525462966</v>
      </c>
      <c r="R49096" s="2" t="s">
        <v>19503</v>
      </c>
      <c r="S49096" s="2" t="s">
        <v>935</v>
      </c>
      <c r="T49096">
        <v>434145</v>
      </c>
      <c r="U49096" s="3">
        <v>45142</v>
      </c>
      <c r="V49096" s="2" t="s">
        <v>42</v>
      </c>
      <c r="W49096">
        <v>14</v>
      </c>
      <c r="X49096">
        <v>381.47</v>
      </c>
      <c r="Y49096">
        <v>89094</v>
      </c>
      <c r="Z49096" s="1">
        <v>45916.790775462963</v>
      </c>
      <c r="AA49096" s="1">
        <v>45916.787303240744</v>
      </c>
      <c r="AB49096">
        <v>-5</v>
      </c>
      <c r="AC49096">
        <v>2.7</v>
      </c>
      <c r="AD49096" s="2" t="s">
        <v>37</v>
      </c>
    </row>
    <row r="49097" spans="1:30" x14ac:dyDescent="0.25">
      <c r="A49097">
        <v>49095</v>
      </c>
      <c r="B49097">
        <v>2715935114</v>
      </c>
      <c r="C49097">
        <v>96644623</v>
      </c>
      <c r="D49097" s="1">
        <v>46018.451539351852</v>
      </c>
      <c r="E49097" s="1">
        <v>46018.46056712963</v>
      </c>
      <c r="F49097" s="1">
        <v>46018.46056712963</v>
      </c>
      <c r="G49097" s="2" t="s">
        <v>37</v>
      </c>
      <c r="H49097">
        <v>1471.88</v>
      </c>
      <c r="I49097" s="2" t="s">
        <v>31</v>
      </c>
      <c r="J49097">
        <v>2</v>
      </c>
      <c r="K49097">
        <v>3</v>
      </c>
      <c r="L49097">
        <v>588.75200000000007</v>
      </c>
      <c r="M49097">
        <v>4219490</v>
      </c>
      <c r="N49097">
        <v>5</v>
      </c>
      <c r="O49097" s="2" t="s">
        <v>48</v>
      </c>
      <c r="P49097" s="2" t="s">
        <v>39</v>
      </c>
      <c r="Q49097" s="1">
        <v>46018.502233796295</v>
      </c>
      <c r="R49097" s="2" t="s">
        <v>21156</v>
      </c>
      <c r="S49097" s="2" t="s">
        <v>673</v>
      </c>
      <c r="T49097">
        <v>759049</v>
      </c>
      <c r="U49097" s="3">
        <v>45302</v>
      </c>
      <c r="V49097" s="2" t="s">
        <v>42</v>
      </c>
      <c r="W49097">
        <v>20</v>
      </c>
      <c r="X49097">
        <v>1887.16</v>
      </c>
      <c r="Y49097">
        <v>14972</v>
      </c>
      <c r="Z49097" s="1">
        <v>46018.46056712963</v>
      </c>
      <c r="AA49097" s="1">
        <v>46018.46056712963</v>
      </c>
      <c r="AB49097">
        <v>0</v>
      </c>
      <c r="AC49097">
        <v>4.8600000000000003</v>
      </c>
      <c r="AD49097" s="2" t="s">
        <v>37</v>
      </c>
    </row>
    <row r="49098" spans="1:30" x14ac:dyDescent="0.25">
      <c r="A49098">
        <v>49096</v>
      </c>
      <c r="B49098">
        <v>5998979720</v>
      </c>
      <c r="C49098">
        <v>59030487</v>
      </c>
      <c r="D49098" s="1">
        <v>45151.058055555557</v>
      </c>
      <c r="E49098" s="1">
        <v>45151.068472222221</v>
      </c>
      <c r="F49098" s="1">
        <v>45151.07472222222</v>
      </c>
      <c r="G49098" s="2" t="s">
        <v>30</v>
      </c>
      <c r="H49098">
        <v>2428.7399999999998</v>
      </c>
      <c r="I49098" s="2" t="s">
        <v>71</v>
      </c>
      <c r="J49098">
        <v>6</v>
      </c>
      <c r="K49098">
        <v>15</v>
      </c>
      <c r="L49098">
        <v>848.10349999999994</v>
      </c>
      <c r="M49098">
        <v>852105</v>
      </c>
      <c r="N49098">
        <v>4</v>
      </c>
      <c r="O49098" s="2" t="s">
        <v>48</v>
      </c>
      <c r="P49098" s="2" t="s">
        <v>33</v>
      </c>
      <c r="Q49098" s="1">
        <v>45151.10597222222</v>
      </c>
      <c r="R49098" s="2" t="s">
        <v>21157</v>
      </c>
      <c r="S49098" s="2" t="s">
        <v>367</v>
      </c>
      <c r="T49098">
        <v>531645</v>
      </c>
      <c r="U49098" s="3">
        <v>44933</v>
      </c>
      <c r="V49098" s="2" t="s">
        <v>42</v>
      </c>
      <c r="W49098">
        <v>3</v>
      </c>
      <c r="X49098">
        <v>1911.92</v>
      </c>
      <c r="Y49098">
        <v>18334</v>
      </c>
      <c r="Z49098" s="1">
        <v>45151.068472222221</v>
      </c>
      <c r="AA49098" s="1">
        <v>45151.07472222222</v>
      </c>
      <c r="AB49098">
        <v>9</v>
      </c>
      <c r="AC49098">
        <v>3.39</v>
      </c>
      <c r="AD49098" s="2" t="s">
        <v>30</v>
      </c>
    </row>
    <row r="49099" spans="1:30" x14ac:dyDescent="0.25">
      <c r="A49099">
        <v>49097</v>
      </c>
      <c r="B49099">
        <v>193502495</v>
      </c>
      <c r="C49099">
        <v>32978547</v>
      </c>
      <c r="D49099" s="1">
        <v>45166.889247685183</v>
      </c>
      <c r="E49099" s="1">
        <v>45166.897581018522</v>
      </c>
      <c r="F49099" s="1">
        <v>45166.897581018522</v>
      </c>
      <c r="G49099" s="2" t="s">
        <v>37</v>
      </c>
      <c r="H49099">
        <v>426.79</v>
      </c>
      <c r="I49099" s="2" t="s">
        <v>71</v>
      </c>
      <c r="J49099">
        <v>1</v>
      </c>
      <c r="K49099">
        <v>1</v>
      </c>
      <c r="L49099">
        <v>64.018500000000003</v>
      </c>
      <c r="M49099">
        <v>6941150</v>
      </c>
      <c r="N49099">
        <v>5</v>
      </c>
      <c r="O49099" s="2" t="s">
        <v>43</v>
      </c>
      <c r="P49099" s="2" t="s">
        <v>39</v>
      </c>
      <c r="Q49099" s="1">
        <v>45166.930219907408</v>
      </c>
      <c r="R49099" s="2" t="s">
        <v>18784</v>
      </c>
      <c r="S49099" s="2" t="s">
        <v>376</v>
      </c>
      <c r="T49099">
        <v>879554</v>
      </c>
      <c r="U49099" s="3">
        <v>45157</v>
      </c>
      <c r="V49099" s="2" t="s">
        <v>55</v>
      </c>
      <c r="W49099">
        <v>7</v>
      </c>
      <c r="X49099">
        <v>1849.31</v>
      </c>
      <c r="Y49099">
        <v>38577</v>
      </c>
      <c r="Z49099" s="1">
        <v>45166.897581018522</v>
      </c>
      <c r="AA49099" s="1">
        <v>45166.897581018522</v>
      </c>
      <c r="AB49099">
        <v>0</v>
      </c>
      <c r="AC49099">
        <v>1.58</v>
      </c>
      <c r="AD49099" s="2" t="s">
        <v>37</v>
      </c>
    </row>
    <row r="49100" spans="1:30" x14ac:dyDescent="0.25">
      <c r="A49100">
        <v>49098</v>
      </c>
      <c r="B49100">
        <v>287237703</v>
      </c>
      <c r="C49100">
        <v>97960445</v>
      </c>
      <c r="D49100" s="1">
        <v>44954.347534722219</v>
      </c>
      <c r="E49100" s="1">
        <v>44954.356562499997</v>
      </c>
      <c r="F49100" s="1">
        <v>44954.356562499997</v>
      </c>
      <c r="G49100" s="2" t="s">
        <v>37</v>
      </c>
      <c r="H49100">
        <v>1483.17</v>
      </c>
      <c r="I49100" s="2" t="s">
        <v>71</v>
      </c>
      <c r="J49100">
        <v>3</v>
      </c>
      <c r="K49100">
        <v>5</v>
      </c>
      <c r="L49100">
        <v>446.14849999999996</v>
      </c>
      <c r="M49100">
        <v>3303027</v>
      </c>
      <c r="N49100">
        <v>4</v>
      </c>
      <c r="O49100" s="2" t="s">
        <v>38</v>
      </c>
      <c r="P49100" s="2" t="s">
        <v>39</v>
      </c>
      <c r="Q49100" s="1">
        <v>44954.366979166669</v>
      </c>
      <c r="R49100" s="2" t="s">
        <v>3230</v>
      </c>
      <c r="S49100" s="2" t="s">
        <v>223</v>
      </c>
      <c r="T49100">
        <v>269759</v>
      </c>
      <c r="U49100" s="3">
        <v>45758</v>
      </c>
      <c r="V49100" s="2" t="s">
        <v>36</v>
      </c>
      <c r="W49100">
        <v>20</v>
      </c>
      <c r="X49100">
        <v>1693.23</v>
      </c>
      <c r="Y49100">
        <v>75049</v>
      </c>
      <c r="Z49100" s="1">
        <v>44954.356562499997</v>
      </c>
      <c r="AA49100" s="1">
        <v>44954.356562499997</v>
      </c>
      <c r="AB49100">
        <v>0</v>
      </c>
      <c r="AC49100">
        <v>4.78</v>
      </c>
      <c r="AD49100" s="2" t="s">
        <v>37</v>
      </c>
    </row>
    <row r="49101" spans="1:30" x14ac:dyDescent="0.25">
      <c r="A49101">
        <v>49099</v>
      </c>
      <c r="B49101">
        <v>7481980215</v>
      </c>
      <c r="C49101">
        <v>8858991</v>
      </c>
      <c r="D49101" s="1">
        <v>45434.527766203704</v>
      </c>
      <c r="E49101" s="1">
        <v>45434.536099537036</v>
      </c>
      <c r="F49101" s="1">
        <v>45434.532627314817</v>
      </c>
      <c r="G49101" s="2" t="s">
        <v>37</v>
      </c>
      <c r="H49101">
        <v>3439.32</v>
      </c>
      <c r="I49101" s="2" t="s">
        <v>31</v>
      </c>
      <c r="J49101">
        <v>7</v>
      </c>
      <c r="K49101">
        <v>14</v>
      </c>
      <c r="L49101">
        <v>898.0089999999999</v>
      </c>
      <c r="M49101">
        <v>4139643</v>
      </c>
      <c r="N49101">
        <v>5</v>
      </c>
      <c r="O49101" s="2" t="s">
        <v>43</v>
      </c>
      <c r="P49101" s="2" t="s">
        <v>39</v>
      </c>
      <c r="Q49101" s="1">
        <v>45434.570127314815</v>
      </c>
      <c r="R49101" s="2" t="s">
        <v>18263</v>
      </c>
      <c r="S49101" s="2" t="s">
        <v>411</v>
      </c>
      <c r="T49101">
        <v>338887</v>
      </c>
      <c r="U49101" s="3">
        <v>45113</v>
      </c>
      <c r="V49101" s="2" t="s">
        <v>42</v>
      </c>
      <c r="W49101">
        <v>16</v>
      </c>
      <c r="X49101">
        <v>1932.07</v>
      </c>
      <c r="Y49101">
        <v>60142</v>
      </c>
      <c r="Z49101" s="1">
        <v>45434.536099537036</v>
      </c>
      <c r="AA49101" s="1">
        <v>45434.532627314817</v>
      </c>
      <c r="AB49101">
        <v>-5</v>
      </c>
      <c r="AC49101">
        <v>3.74</v>
      </c>
      <c r="AD49101" s="2" t="s">
        <v>37</v>
      </c>
    </row>
    <row r="49102" spans="1:30" x14ac:dyDescent="0.25">
      <c r="A49102">
        <v>49100</v>
      </c>
      <c r="B49102">
        <v>9423005466</v>
      </c>
      <c r="C49102">
        <v>89681026</v>
      </c>
      <c r="D49102" s="1">
        <v>45102.89162037037</v>
      </c>
      <c r="E49102" s="1">
        <v>45102.899953703702</v>
      </c>
      <c r="F49102" s="1">
        <v>45102.900648148148</v>
      </c>
      <c r="G49102" s="2" t="s">
        <v>37</v>
      </c>
      <c r="H49102">
        <v>758.19</v>
      </c>
      <c r="I49102" s="2" t="s">
        <v>71</v>
      </c>
      <c r="J49102">
        <v>1</v>
      </c>
      <c r="K49102">
        <v>2</v>
      </c>
      <c r="L49102">
        <v>303.27600000000001</v>
      </c>
      <c r="M49102">
        <v>8636217</v>
      </c>
      <c r="N49102">
        <v>5</v>
      </c>
      <c r="O49102" s="2" t="s">
        <v>43</v>
      </c>
      <c r="P49102" s="2" t="s">
        <v>39</v>
      </c>
      <c r="Q49102" s="1">
        <v>45102.922175925924</v>
      </c>
      <c r="R49102" s="2" t="s">
        <v>5579</v>
      </c>
      <c r="S49102" s="2" t="s">
        <v>617</v>
      </c>
      <c r="T49102">
        <v>234586</v>
      </c>
      <c r="U49102" s="3">
        <v>45313</v>
      </c>
      <c r="V49102" s="2" t="s">
        <v>55</v>
      </c>
      <c r="W49102">
        <v>6</v>
      </c>
      <c r="X49102">
        <v>1606.31</v>
      </c>
      <c r="Y49102">
        <v>42341</v>
      </c>
      <c r="Z49102" s="1">
        <v>45102.899953703702</v>
      </c>
      <c r="AA49102" s="1">
        <v>45102.900648148148</v>
      </c>
      <c r="AB49102">
        <v>1</v>
      </c>
      <c r="AC49102">
        <v>2.78</v>
      </c>
      <c r="AD49102" s="2" t="s">
        <v>37</v>
      </c>
    </row>
    <row r="49103" spans="1:30" x14ac:dyDescent="0.25">
      <c r="A49103">
        <v>49101</v>
      </c>
      <c r="B49103">
        <v>1832607255</v>
      </c>
      <c r="C49103">
        <v>32164749</v>
      </c>
      <c r="D49103" s="1">
        <v>45388.416585648149</v>
      </c>
      <c r="E49103" s="1">
        <v>45388.423530092594</v>
      </c>
      <c r="F49103" s="1">
        <v>45388.422835648147</v>
      </c>
      <c r="G49103" s="2" t="s">
        <v>37</v>
      </c>
      <c r="H49103">
        <v>1754.3</v>
      </c>
      <c r="I49103" s="2" t="s">
        <v>31</v>
      </c>
      <c r="J49103">
        <v>5</v>
      </c>
      <c r="K49103">
        <v>14</v>
      </c>
      <c r="L49103">
        <v>475.90750000000003</v>
      </c>
      <c r="M49103">
        <v>7132393</v>
      </c>
      <c r="N49103">
        <v>4</v>
      </c>
      <c r="O49103" s="2" t="s">
        <v>48</v>
      </c>
      <c r="P49103" s="2" t="s">
        <v>39</v>
      </c>
      <c r="Q49103" s="1">
        <v>45388.431863425925</v>
      </c>
      <c r="R49103" s="2" t="s">
        <v>8834</v>
      </c>
      <c r="S49103" s="2" t="s">
        <v>845</v>
      </c>
      <c r="T49103">
        <v>91365</v>
      </c>
      <c r="U49103" s="3">
        <v>44952</v>
      </c>
      <c r="V49103" s="2" t="s">
        <v>36</v>
      </c>
      <c r="W49103">
        <v>1</v>
      </c>
      <c r="X49103">
        <v>387.58</v>
      </c>
      <c r="Y49103">
        <v>92307</v>
      </c>
      <c r="Z49103" s="1">
        <v>45388.423530092594</v>
      </c>
      <c r="AA49103" s="1">
        <v>45388.422835648147</v>
      </c>
      <c r="AB49103">
        <v>-1</v>
      </c>
      <c r="AC49103">
        <v>2.69</v>
      </c>
      <c r="AD49103" s="2" t="s">
        <v>37</v>
      </c>
    </row>
    <row r="49104" spans="1:30" x14ac:dyDescent="0.25">
      <c r="A49104">
        <v>49102</v>
      </c>
      <c r="B49104">
        <v>9071300899</v>
      </c>
      <c r="C49104">
        <v>344672</v>
      </c>
      <c r="D49104" s="1">
        <v>45553.735127314816</v>
      </c>
      <c r="E49104" s="1">
        <v>45553.744849537034</v>
      </c>
      <c r="F49104" s="1">
        <v>45553.742766203701</v>
      </c>
      <c r="G49104" s="2" t="s">
        <v>37</v>
      </c>
      <c r="H49104">
        <v>2264.29</v>
      </c>
      <c r="I49104" s="2" t="s">
        <v>47</v>
      </c>
      <c r="J49104">
        <v>3</v>
      </c>
      <c r="K49104">
        <v>8</v>
      </c>
      <c r="L49104">
        <v>723.51599999999996</v>
      </c>
      <c r="M49104">
        <v>9420605</v>
      </c>
      <c r="N49104">
        <v>4</v>
      </c>
      <c r="O49104" s="2" t="s">
        <v>32</v>
      </c>
      <c r="P49104" s="2" t="s">
        <v>39</v>
      </c>
      <c r="Q49104" s="1">
        <v>45553.772627314815</v>
      </c>
      <c r="R49104" s="2" t="s">
        <v>6638</v>
      </c>
      <c r="S49104" s="2" t="s">
        <v>864</v>
      </c>
      <c r="T49104">
        <v>999497</v>
      </c>
      <c r="U49104" s="3">
        <v>45571</v>
      </c>
      <c r="V49104" s="2" t="s">
        <v>55</v>
      </c>
      <c r="W49104">
        <v>4</v>
      </c>
      <c r="X49104">
        <v>878.01</v>
      </c>
      <c r="Y49104">
        <v>82893</v>
      </c>
      <c r="Z49104" s="1">
        <v>45553.744849537034</v>
      </c>
      <c r="AA49104" s="1">
        <v>45553.742766203701</v>
      </c>
      <c r="AB49104">
        <v>-3</v>
      </c>
      <c r="AC49104">
        <v>1.31</v>
      </c>
      <c r="AD49104" s="2" t="s">
        <v>37</v>
      </c>
    </row>
    <row r="49105" spans="1:30" x14ac:dyDescent="0.25">
      <c r="A49105">
        <v>49103</v>
      </c>
      <c r="B49105">
        <v>6999474425</v>
      </c>
      <c r="C49105">
        <v>56211358</v>
      </c>
      <c r="D49105" s="1">
        <v>45174.395601851851</v>
      </c>
      <c r="E49105" s="1">
        <v>45174.404629629629</v>
      </c>
      <c r="F49105" s="1">
        <v>45174.404629629629</v>
      </c>
      <c r="G49105" s="2" t="s">
        <v>37</v>
      </c>
      <c r="H49105">
        <v>689.04</v>
      </c>
      <c r="I49105" s="2" t="s">
        <v>56</v>
      </c>
      <c r="J49105">
        <v>1</v>
      </c>
      <c r="K49105">
        <v>1</v>
      </c>
      <c r="L49105">
        <v>172.26</v>
      </c>
      <c r="M49105">
        <v>6206212</v>
      </c>
      <c r="N49105">
        <v>4</v>
      </c>
      <c r="O49105" s="2" t="s">
        <v>43</v>
      </c>
      <c r="P49105" s="2" t="s">
        <v>39</v>
      </c>
      <c r="Q49105" s="1">
        <v>45174.444212962961</v>
      </c>
      <c r="R49105" s="2" t="s">
        <v>21158</v>
      </c>
      <c r="S49105" s="2" t="s">
        <v>922</v>
      </c>
      <c r="T49105">
        <v>630337</v>
      </c>
      <c r="U49105" s="3">
        <v>45881</v>
      </c>
      <c r="V49105" s="2" t="s">
        <v>55</v>
      </c>
      <c r="W49105">
        <v>4</v>
      </c>
      <c r="X49105">
        <v>861.85</v>
      </c>
      <c r="Y49105">
        <v>19536</v>
      </c>
      <c r="Z49105" s="1">
        <v>45174.404629629629</v>
      </c>
      <c r="AA49105" s="1">
        <v>45174.404629629629</v>
      </c>
      <c r="AB49105">
        <v>0</v>
      </c>
      <c r="AC49105">
        <v>2.95</v>
      </c>
      <c r="AD49105" s="2" t="s">
        <v>37</v>
      </c>
    </row>
    <row r="49106" spans="1:30" x14ac:dyDescent="0.25">
      <c r="A49106">
        <v>49104</v>
      </c>
      <c r="B49106">
        <v>6218938091</v>
      </c>
      <c r="C49106">
        <v>35985185</v>
      </c>
      <c r="D49106" s="1">
        <v>45907.490127314813</v>
      </c>
      <c r="E49106" s="1">
        <v>45907.502627314818</v>
      </c>
      <c r="F49106" s="1">
        <v>45907.507488425923</v>
      </c>
      <c r="G49106" s="2" t="s">
        <v>30</v>
      </c>
      <c r="H49106">
        <v>636.69000000000005</v>
      </c>
      <c r="I49106" s="2" t="s">
        <v>71</v>
      </c>
      <c r="J49106">
        <v>2</v>
      </c>
      <c r="K49106">
        <v>3</v>
      </c>
      <c r="L49106">
        <v>193.75400000000002</v>
      </c>
      <c r="M49106">
        <v>4553043</v>
      </c>
      <c r="N49106">
        <v>3</v>
      </c>
      <c r="O49106" s="2" t="s">
        <v>38</v>
      </c>
      <c r="P49106" s="2" t="s">
        <v>33</v>
      </c>
      <c r="Q49106" s="1">
        <v>45907.519988425927</v>
      </c>
      <c r="R49106" s="2" t="s">
        <v>3464</v>
      </c>
      <c r="S49106" s="2" t="s">
        <v>379</v>
      </c>
      <c r="T49106">
        <v>125721</v>
      </c>
      <c r="U49106" s="3">
        <v>45278</v>
      </c>
      <c r="V49106" s="2" t="s">
        <v>55</v>
      </c>
      <c r="W49106">
        <v>16</v>
      </c>
      <c r="X49106">
        <v>1263.5999999999999</v>
      </c>
      <c r="Y49106">
        <v>75811</v>
      </c>
      <c r="Z49106" s="1">
        <v>45907.502627314818</v>
      </c>
      <c r="AA49106" s="1">
        <v>45907.507488425923</v>
      </c>
      <c r="AB49106">
        <v>7</v>
      </c>
      <c r="AC49106">
        <v>4.17</v>
      </c>
      <c r="AD49106" s="2" t="s">
        <v>30</v>
      </c>
    </row>
    <row r="49107" spans="1:30" x14ac:dyDescent="0.25">
      <c r="A49107">
        <v>49105</v>
      </c>
      <c r="B49107">
        <v>1373043024</v>
      </c>
      <c r="C49107">
        <v>62360003</v>
      </c>
      <c r="D49107" s="1">
        <v>45092.004606481481</v>
      </c>
      <c r="E49107" s="1">
        <v>45092.016412037039</v>
      </c>
      <c r="F49107" s="1">
        <v>45092.017800925925</v>
      </c>
      <c r="G49107" s="2" t="s">
        <v>37</v>
      </c>
      <c r="H49107">
        <v>2402.9899999999998</v>
      </c>
      <c r="I49107" s="2" t="s">
        <v>47</v>
      </c>
      <c r="J49107">
        <v>7</v>
      </c>
      <c r="K49107">
        <v>15</v>
      </c>
      <c r="L49107">
        <v>693.70700000000011</v>
      </c>
      <c r="M49107">
        <v>1677512</v>
      </c>
      <c r="N49107">
        <v>4</v>
      </c>
      <c r="O49107" s="2" t="s">
        <v>48</v>
      </c>
      <c r="P49107" s="2" t="s">
        <v>39</v>
      </c>
      <c r="Q49107" s="1">
        <v>45092.028217592589</v>
      </c>
      <c r="R49107" s="2" t="s">
        <v>3488</v>
      </c>
      <c r="S49107" s="2" t="s">
        <v>551</v>
      </c>
      <c r="T49107">
        <v>757887</v>
      </c>
      <c r="U49107" s="3">
        <v>45942</v>
      </c>
      <c r="V49107" s="2" t="s">
        <v>42</v>
      </c>
      <c r="W49107">
        <v>20</v>
      </c>
      <c r="X49107">
        <v>1000.19</v>
      </c>
      <c r="Y49107">
        <v>21158</v>
      </c>
      <c r="Z49107" s="1">
        <v>45092.016412037039</v>
      </c>
      <c r="AA49107" s="1">
        <v>45092.017800925925</v>
      </c>
      <c r="AB49107">
        <v>2</v>
      </c>
      <c r="AC49107">
        <v>1</v>
      </c>
      <c r="AD49107" s="2" t="s">
        <v>37</v>
      </c>
    </row>
    <row r="49108" spans="1:30" x14ac:dyDescent="0.25">
      <c r="A49108">
        <v>49106</v>
      </c>
      <c r="B49108">
        <v>9490900495</v>
      </c>
      <c r="C49108">
        <v>98374964</v>
      </c>
      <c r="D49108" s="1">
        <v>45435.511643518519</v>
      </c>
      <c r="E49108" s="1">
        <v>45435.524143518516</v>
      </c>
      <c r="F49108" s="1">
        <v>45435.533171296294</v>
      </c>
      <c r="G49108" s="2" t="s">
        <v>30</v>
      </c>
      <c r="H49108">
        <v>2322.73</v>
      </c>
      <c r="I49108" s="2" t="s">
        <v>47</v>
      </c>
      <c r="J49108">
        <v>5</v>
      </c>
      <c r="K49108">
        <v>13</v>
      </c>
      <c r="L49108">
        <v>837.18250000000012</v>
      </c>
      <c r="M49108">
        <v>5586590</v>
      </c>
      <c r="N49108">
        <v>4</v>
      </c>
      <c r="O49108" s="2" t="s">
        <v>38</v>
      </c>
      <c r="P49108" s="2" t="s">
        <v>33</v>
      </c>
      <c r="Q49108" s="1">
        <v>45435.556087962963</v>
      </c>
      <c r="R49108" s="2" t="s">
        <v>4875</v>
      </c>
      <c r="S49108" s="2" t="s">
        <v>242</v>
      </c>
      <c r="T49108">
        <v>10754</v>
      </c>
      <c r="U49108" s="3">
        <v>45108</v>
      </c>
      <c r="V49108" s="2" t="s">
        <v>55</v>
      </c>
      <c r="W49108">
        <v>16</v>
      </c>
      <c r="X49108">
        <v>1200.46</v>
      </c>
      <c r="Y49108">
        <v>45852</v>
      </c>
      <c r="Z49108" s="1">
        <v>45435.524143518516</v>
      </c>
      <c r="AA49108" s="1">
        <v>45435.533171296294</v>
      </c>
      <c r="AB49108">
        <v>13</v>
      </c>
      <c r="AC49108">
        <v>1.22</v>
      </c>
      <c r="AD49108" s="2" t="s">
        <v>30</v>
      </c>
    </row>
    <row r="49109" spans="1:30" x14ac:dyDescent="0.25">
      <c r="A49109">
        <v>49107</v>
      </c>
      <c r="B49109">
        <v>5198223154</v>
      </c>
      <c r="C49109">
        <v>84747235</v>
      </c>
      <c r="D49109" s="1">
        <v>45704.464062500003</v>
      </c>
      <c r="E49109" s="1">
        <v>45704.473090277781</v>
      </c>
      <c r="F49109" s="1">
        <v>45704.4765625</v>
      </c>
      <c r="G49109" s="2" t="s">
        <v>37</v>
      </c>
      <c r="H49109">
        <v>2667.44</v>
      </c>
      <c r="I49109" s="2" t="s">
        <v>71</v>
      </c>
      <c r="J49109">
        <v>7</v>
      </c>
      <c r="K49109">
        <v>15</v>
      </c>
      <c r="L49109">
        <v>684.24800000000005</v>
      </c>
      <c r="M49109">
        <v>8436719</v>
      </c>
      <c r="N49109">
        <v>5</v>
      </c>
      <c r="O49109" s="2" t="s">
        <v>32</v>
      </c>
      <c r="P49109" s="2" t="s">
        <v>39</v>
      </c>
      <c r="Q49109" s="1">
        <v>45704.518229166664</v>
      </c>
      <c r="R49109" s="2" t="s">
        <v>11275</v>
      </c>
      <c r="S49109" s="2" t="s">
        <v>511</v>
      </c>
      <c r="T49109">
        <v>438370</v>
      </c>
      <c r="U49109" s="3">
        <v>45816</v>
      </c>
      <c r="V49109" s="2" t="s">
        <v>36</v>
      </c>
      <c r="W49109">
        <v>3</v>
      </c>
      <c r="X49109">
        <v>1641.04</v>
      </c>
      <c r="Y49109">
        <v>91121</v>
      </c>
      <c r="Z49109" s="1">
        <v>45704.473090277781</v>
      </c>
      <c r="AA49109" s="1">
        <v>45704.4765625</v>
      </c>
      <c r="AB49109">
        <v>5</v>
      </c>
      <c r="AC49109">
        <v>3.21</v>
      </c>
      <c r="AD49109" s="2" t="s">
        <v>37</v>
      </c>
    </row>
    <row r="49110" spans="1:30" x14ac:dyDescent="0.25">
      <c r="A49110">
        <v>49108</v>
      </c>
      <c r="B49110">
        <v>6976602147</v>
      </c>
      <c r="C49110">
        <v>7523939</v>
      </c>
      <c r="D49110" s="1">
        <v>45832.84002314815</v>
      </c>
      <c r="E49110" s="1">
        <v>45832.853217592594</v>
      </c>
      <c r="F49110" s="1">
        <v>45832.852523148147</v>
      </c>
      <c r="G49110" s="2" t="s">
        <v>37</v>
      </c>
      <c r="H49110">
        <v>33.54</v>
      </c>
      <c r="I49110" s="2" t="s">
        <v>31</v>
      </c>
      <c r="J49110">
        <v>1</v>
      </c>
      <c r="K49110">
        <v>1</v>
      </c>
      <c r="L49110">
        <v>5.0309999999999997</v>
      </c>
      <c r="M49110">
        <v>9801867</v>
      </c>
      <c r="N49110">
        <v>4</v>
      </c>
      <c r="O49110" s="2" t="s">
        <v>38</v>
      </c>
      <c r="P49110" s="2" t="s">
        <v>39</v>
      </c>
      <c r="Q49110" s="1">
        <v>45832.882384259261</v>
      </c>
      <c r="R49110" s="2" t="s">
        <v>5311</v>
      </c>
      <c r="S49110" s="2" t="s">
        <v>541</v>
      </c>
      <c r="T49110">
        <v>217093</v>
      </c>
      <c r="U49110" s="3">
        <v>45936</v>
      </c>
      <c r="V49110" s="2" t="s">
        <v>46</v>
      </c>
      <c r="W49110">
        <v>17</v>
      </c>
      <c r="X49110">
        <v>869.72</v>
      </c>
      <c r="Y49110">
        <v>20346</v>
      </c>
      <c r="Z49110" s="1">
        <v>45832.853217592594</v>
      </c>
      <c r="AA49110" s="1">
        <v>45832.852523148147</v>
      </c>
      <c r="AB49110">
        <v>-1</v>
      </c>
      <c r="AC49110">
        <v>0.56000000000000005</v>
      </c>
      <c r="AD49110" s="2" t="s">
        <v>37</v>
      </c>
    </row>
    <row r="49111" spans="1:30" x14ac:dyDescent="0.25">
      <c r="A49111">
        <v>49109</v>
      </c>
      <c r="B49111">
        <v>7803858818</v>
      </c>
      <c r="C49111">
        <v>40323810</v>
      </c>
      <c r="D49111" s="1">
        <v>45292.745520833334</v>
      </c>
      <c r="E49111" s="1">
        <v>45292.752465277779</v>
      </c>
      <c r="F49111" s="1">
        <v>45292.7496875</v>
      </c>
      <c r="G49111" s="2" t="s">
        <v>37</v>
      </c>
      <c r="H49111">
        <v>605.5</v>
      </c>
      <c r="I49111" s="2" t="s">
        <v>31</v>
      </c>
      <c r="J49111">
        <v>1</v>
      </c>
      <c r="K49111">
        <v>3</v>
      </c>
      <c r="L49111">
        <v>151.375</v>
      </c>
      <c r="M49111">
        <v>1587201</v>
      </c>
      <c r="N49111">
        <v>5</v>
      </c>
      <c r="O49111" s="2" t="s">
        <v>32</v>
      </c>
      <c r="P49111" s="2" t="s">
        <v>39</v>
      </c>
      <c r="Q49111" s="1">
        <v>45292.790659722225</v>
      </c>
      <c r="R49111" s="2" t="s">
        <v>13717</v>
      </c>
      <c r="S49111" s="2" t="s">
        <v>259</v>
      </c>
      <c r="T49111">
        <v>343645</v>
      </c>
      <c r="U49111" s="3">
        <v>45557</v>
      </c>
      <c r="V49111" s="2" t="s">
        <v>55</v>
      </c>
      <c r="W49111">
        <v>7</v>
      </c>
      <c r="X49111">
        <v>1099.42</v>
      </c>
      <c r="Y49111">
        <v>64355</v>
      </c>
      <c r="Z49111" s="1">
        <v>45292.752465277779</v>
      </c>
      <c r="AA49111" s="1">
        <v>45292.7496875</v>
      </c>
      <c r="AB49111">
        <v>-4</v>
      </c>
      <c r="AC49111">
        <v>4.2300000000000004</v>
      </c>
      <c r="AD49111" s="2" t="s">
        <v>37</v>
      </c>
    </row>
    <row r="49112" spans="1:30" x14ac:dyDescent="0.25">
      <c r="A49112">
        <v>49110</v>
      </c>
      <c r="B49112">
        <v>6637432790</v>
      </c>
      <c r="C49112">
        <v>72857917</v>
      </c>
      <c r="D49112" s="1">
        <v>45329.572581018518</v>
      </c>
      <c r="E49112" s="1">
        <v>45329.582997685182</v>
      </c>
      <c r="F49112" s="1">
        <v>45329.583692129629</v>
      </c>
      <c r="G49112" s="2" t="s">
        <v>37</v>
      </c>
      <c r="H49112">
        <v>1326.3</v>
      </c>
      <c r="I49112" s="2" t="s">
        <v>47</v>
      </c>
      <c r="J49112">
        <v>4</v>
      </c>
      <c r="K49112">
        <v>9</v>
      </c>
      <c r="L49112">
        <v>354.202</v>
      </c>
      <c r="M49112">
        <v>2203572</v>
      </c>
      <c r="N49112">
        <v>5</v>
      </c>
      <c r="O49112" s="2" t="s">
        <v>48</v>
      </c>
      <c r="P49112" s="2" t="s">
        <v>39</v>
      </c>
      <c r="Q49112" s="1">
        <v>45329.596192129633</v>
      </c>
      <c r="R49112" s="2" t="s">
        <v>21078</v>
      </c>
      <c r="S49112" s="2" t="s">
        <v>177</v>
      </c>
      <c r="T49112">
        <v>60425</v>
      </c>
      <c r="U49112" s="3">
        <v>45463</v>
      </c>
      <c r="V49112" s="2" t="s">
        <v>46</v>
      </c>
      <c r="W49112">
        <v>3</v>
      </c>
      <c r="X49112">
        <v>1564.89</v>
      </c>
      <c r="Y49112">
        <v>81201</v>
      </c>
      <c r="Z49112" s="1">
        <v>45329.582997685182</v>
      </c>
      <c r="AA49112" s="1">
        <v>45329.583692129629</v>
      </c>
      <c r="AB49112">
        <v>1</v>
      </c>
      <c r="AC49112">
        <v>0.62</v>
      </c>
      <c r="AD49112" s="2" t="s">
        <v>37</v>
      </c>
    </row>
    <row r="49113" spans="1:30" x14ac:dyDescent="0.25">
      <c r="A49113">
        <v>49111</v>
      </c>
      <c r="B49113">
        <v>8541186508</v>
      </c>
      <c r="C49113">
        <v>35867699</v>
      </c>
      <c r="D49113" s="1">
        <v>45659.682870370372</v>
      </c>
      <c r="E49113" s="1">
        <v>45659.69259259259</v>
      </c>
      <c r="F49113" s="1">
        <v>45659.698842592596</v>
      </c>
      <c r="G49113" s="2" t="s">
        <v>30</v>
      </c>
      <c r="H49113">
        <v>1096.45</v>
      </c>
      <c r="I49113" s="2" t="s">
        <v>31</v>
      </c>
      <c r="J49113">
        <v>3</v>
      </c>
      <c r="K49113">
        <v>7</v>
      </c>
      <c r="L49113">
        <v>393.46600000000001</v>
      </c>
      <c r="M49113">
        <v>9719820</v>
      </c>
      <c r="N49113">
        <v>3</v>
      </c>
      <c r="O49113" s="2" t="s">
        <v>38</v>
      </c>
      <c r="P49113" s="2" t="s">
        <v>33</v>
      </c>
      <c r="Q49113" s="1">
        <v>45659.722453703704</v>
      </c>
      <c r="R49113" s="2" t="s">
        <v>2822</v>
      </c>
      <c r="S49113" s="2" t="s">
        <v>812</v>
      </c>
      <c r="T49113">
        <v>152293</v>
      </c>
      <c r="U49113" s="3">
        <v>45545</v>
      </c>
      <c r="V49113" s="2" t="s">
        <v>55</v>
      </c>
      <c r="W49113">
        <v>11</v>
      </c>
      <c r="X49113">
        <v>1025.97</v>
      </c>
      <c r="Y49113">
        <v>47663</v>
      </c>
      <c r="Z49113" s="1">
        <v>45659.69259259259</v>
      </c>
      <c r="AA49113" s="1">
        <v>45659.698842592596</v>
      </c>
      <c r="AB49113">
        <v>9</v>
      </c>
      <c r="AC49113">
        <v>1.19</v>
      </c>
      <c r="AD49113" s="2" t="s">
        <v>30</v>
      </c>
    </row>
    <row r="49114" spans="1:30" x14ac:dyDescent="0.25">
      <c r="A49114">
        <v>49112</v>
      </c>
      <c r="B49114">
        <v>3889364588</v>
      </c>
      <c r="C49114">
        <v>78619894</v>
      </c>
      <c r="D49114" s="1">
        <v>45658.188854166663</v>
      </c>
      <c r="E49114" s="1">
        <v>45658.202743055554</v>
      </c>
      <c r="F49114" s="1">
        <v>45658.199270833335</v>
      </c>
      <c r="G49114" s="2" t="s">
        <v>37</v>
      </c>
      <c r="H49114">
        <v>760.02</v>
      </c>
      <c r="I49114" s="2" t="s">
        <v>47</v>
      </c>
      <c r="J49114">
        <v>1</v>
      </c>
      <c r="K49114">
        <v>3</v>
      </c>
      <c r="L49114">
        <v>266.00700000000001</v>
      </c>
      <c r="M49114">
        <v>8565321</v>
      </c>
      <c r="N49114">
        <v>5</v>
      </c>
      <c r="O49114" s="2" t="s">
        <v>43</v>
      </c>
      <c r="P49114" s="2" t="s">
        <v>39</v>
      </c>
      <c r="Q49114" s="1">
        <v>45658.228437500002</v>
      </c>
      <c r="R49114" s="2" t="s">
        <v>215</v>
      </c>
      <c r="S49114" s="2" t="s">
        <v>216</v>
      </c>
      <c r="T49114">
        <v>703977</v>
      </c>
      <c r="U49114" s="3">
        <v>45548</v>
      </c>
      <c r="V49114" s="2" t="s">
        <v>46</v>
      </c>
      <c r="W49114">
        <v>11</v>
      </c>
      <c r="X49114">
        <v>766.83</v>
      </c>
      <c r="Y49114">
        <v>26553</v>
      </c>
      <c r="Z49114" s="1">
        <v>45658.202743055554</v>
      </c>
      <c r="AA49114" s="1">
        <v>45658.199270833335</v>
      </c>
      <c r="AB49114">
        <v>-5</v>
      </c>
      <c r="AC49114">
        <v>3.23</v>
      </c>
      <c r="AD49114" s="2" t="s">
        <v>37</v>
      </c>
    </row>
    <row r="49115" spans="1:30" x14ac:dyDescent="0.25">
      <c r="A49115">
        <v>49113</v>
      </c>
      <c r="B49115">
        <v>7179533157</v>
      </c>
      <c r="C49115">
        <v>58087439</v>
      </c>
      <c r="D49115" s="1">
        <v>45208.559791666667</v>
      </c>
      <c r="E49115" s="1">
        <v>45208.569513888891</v>
      </c>
      <c r="F49115" s="1">
        <v>45208.572291666664</v>
      </c>
      <c r="G49115" s="2" t="s">
        <v>37</v>
      </c>
      <c r="H49115">
        <v>1119.1500000000001</v>
      </c>
      <c r="I49115" s="2" t="s">
        <v>71</v>
      </c>
      <c r="J49115">
        <v>2</v>
      </c>
      <c r="K49115">
        <v>4</v>
      </c>
      <c r="L49115">
        <v>287.00450000000001</v>
      </c>
      <c r="M49115">
        <v>2411594</v>
      </c>
      <c r="N49115">
        <v>5</v>
      </c>
      <c r="O49115" s="2" t="s">
        <v>32</v>
      </c>
      <c r="P49115" s="2" t="s">
        <v>39</v>
      </c>
      <c r="Q49115" s="1">
        <v>45208.585486111115</v>
      </c>
      <c r="R49115" s="2" t="s">
        <v>10976</v>
      </c>
      <c r="S49115" s="2" t="s">
        <v>175</v>
      </c>
      <c r="T49115">
        <v>889188</v>
      </c>
      <c r="U49115" s="3">
        <v>45508</v>
      </c>
      <c r="V49115" s="2" t="s">
        <v>36</v>
      </c>
      <c r="W49115">
        <v>20</v>
      </c>
      <c r="X49115">
        <v>1496.7</v>
      </c>
      <c r="Y49115">
        <v>4250</v>
      </c>
      <c r="Z49115" s="1">
        <v>45208.569513888891</v>
      </c>
      <c r="AA49115" s="1">
        <v>45208.572291666664</v>
      </c>
      <c r="AB49115">
        <v>4</v>
      </c>
      <c r="AC49115">
        <v>3.97</v>
      </c>
      <c r="AD49115" s="2" t="s">
        <v>37</v>
      </c>
    </row>
    <row r="49116" spans="1:30" x14ac:dyDescent="0.25">
      <c r="A49116">
        <v>49114</v>
      </c>
      <c r="B49116">
        <v>8536218304</v>
      </c>
      <c r="C49116">
        <v>65762055</v>
      </c>
      <c r="D49116" s="1">
        <v>45077.698946759258</v>
      </c>
      <c r="E49116" s="1">
        <v>45077.709363425929</v>
      </c>
      <c r="F49116" s="1">
        <v>45077.721168981479</v>
      </c>
      <c r="G49116" s="2" t="s">
        <v>51</v>
      </c>
      <c r="H49116">
        <v>2993.98</v>
      </c>
      <c r="I49116" s="2" t="s">
        <v>71</v>
      </c>
      <c r="J49116">
        <v>8</v>
      </c>
      <c r="K49116">
        <v>12</v>
      </c>
      <c r="L49116">
        <v>859.08850000000007</v>
      </c>
      <c r="M49116">
        <v>5702551</v>
      </c>
      <c r="N49116">
        <v>3</v>
      </c>
      <c r="O49116" s="2" t="s">
        <v>38</v>
      </c>
      <c r="P49116" s="2" t="s">
        <v>52</v>
      </c>
      <c r="Q49116" s="1">
        <v>45077.736446759256</v>
      </c>
      <c r="R49116" s="2" t="s">
        <v>21159</v>
      </c>
      <c r="S49116" s="2" t="s">
        <v>112</v>
      </c>
      <c r="T49116">
        <v>689609</v>
      </c>
      <c r="U49116" s="3">
        <v>45647</v>
      </c>
      <c r="V49116" s="2" t="s">
        <v>42</v>
      </c>
      <c r="W49116">
        <v>13</v>
      </c>
      <c r="X49116">
        <v>211.54</v>
      </c>
      <c r="Y49116">
        <v>54432</v>
      </c>
      <c r="Z49116" s="1">
        <v>45077.709363425929</v>
      </c>
      <c r="AA49116" s="1">
        <v>45077.721168981479</v>
      </c>
      <c r="AB49116">
        <v>17</v>
      </c>
      <c r="AC49116">
        <v>2.68</v>
      </c>
      <c r="AD49116" s="2" t="s">
        <v>51</v>
      </c>
    </row>
    <row r="49117" spans="1:30" x14ac:dyDescent="0.25">
      <c r="A49117">
        <v>49115</v>
      </c>
      <c r="B49117">
        <v>1120243483</v>
      </c>
      <c r="C49117">
        <v>89214006</v>
      </c>
      <c r="D49117" s="1">
        <v>45601.122118055559</v>
      </c>
      <c r="E49117" s="1">
        <v>45601.129062499997</v>
      </c>
      <c r="F49117" s="1">
        <v>45601.133229166669</v>
      </c>
      <c r="G49117" s="2" t="s">
        <v>30</v>
      </c>
      <c r="H49117">
        <v>3225.33</v>
      </c>
      <c r="I49117" s="2" t="s">
        <v>47</v>
      </c>
      <c r="J49117">
        <v>8</v>
      </c>
      <c r="K49117">
        <v>17</v>
      </c>
      <c r="L49117">
        <v>914.3175</v>
      </c>
      <c r="M49117">
        <v>2662967</v>
      </c>
      <c r="N49117">
        <v>3</v>
      </c>
      <c r="O49117" s="2" t="s">
        <v>38</v>
      </c>
      <c r="P49117" s="2" t="s">
        <v>33</v>
      </c>
      <c r="Q49117" s="1">
        <v>45601.16170138889</v>
      </c>
      <c r="R49117" s="2" t="s">
        <v>2373</v>
      </c>
      <c r="S49117" s="2" t="s">
        <v>151</v>
      </c>
      <c r="T49117">
        <v>38071</v>
      </c>
      <c r="U49117" s="3">
        <v>45812</v>
      </c>
      <c r="V49117" s="2" t="s">
        <v>36</v>
      </c>
      <c r="W49117">
        <v>9</v>
      </c>
      <c r="X49117">
        <v>1790.75</v>
      </c>
      <c r="Y49117">
        <v>39885</v>
      </c>
      <c r="Z49117" s="1">
        <v>45601.129062499997</v>
      </c>
      <c r="AA49117" s="1">
        <v>45601.133229166669</v>
      </c>
      <c r="AB49117">
        <v>6</v>
      </c>
      <c r="AC49117">
        <v>3.61</v>
      </c>
      <c r="AD49117" s="2" t="s">
        <v>30</v>
      </c>
    </row>
    <row r="49118" spans="1:30" x14ac:dyDescent="0.25">
      <c r="A49118">
        <v>49116</v>
      </c>
      <c r="B49118">
        <v>551088296</v>
      </c>
      <c r="C49118">
        <v>49265123</v>
      </c>
      <c r="D49118" s="1">
        <v>45605.677314814813</v>
      </c>
      <c r="E49118" s="1">
        <v>45605.691203703704</v>
      </c>
      <c r="F49118" s="1">
        <v>45605.709953703707</v>
      </c>
      <c r="G49118" s="2" t="s">
        <v>51</v>
      </c>
      <c r="H49118">
        <v>1715.25</v>
      </c>
      <c r="I49118" s="2" t="s">
        <v>47</v>
      </c>
      <c r="J49118">
        <v>4</v>
      </c>
      <c r="K49118">
        <v>6</v>
      </c>
      <c r="L49118">
        <v>514.57500000000005</v>
      </c>
      <c r="M49118">
        <v>1303191</v>
      </c>
      <c r="N49118">
        <v>2</v>
      </c>
      <c r="O49118" s="2" t="s">
        <v>38</v>
      </c>
      <c r="P49118" s="2" t="s">
        <v>52</v>
      </c>
      <c r="Q49118" s="1">
        <v>45605.739120370374</v>
      </c>
      <c r="R49118" s="2" t="s">
        <v>14182</v>
      </c>
      <c r="S49118" s="2" t="s">
        <v>976</v>
      </c>
      <c r="T49118">
        <v>106727</v>
      </c>
      <c r="U49118" s="3">
        <v>45040</v>
      </c>
      <c r="V49118" s="2" t="s">
        <v>36</v>
      </c>
      <c r="W49118">
        <v>13</v>
      </c>
      <c r="X49118">
        <v>426.35</v>
      </c>
      <c r="Y49118">
        <v>96187</v>
      </c>
      <c r="Z49118" s="1">
        <v>45605.691203703704</v>
      </c>
      <c r="AA49118" s="1">
        <v>45605.709953703707</v>
      </c>
      <c r="AB49118">
        <v>27</v>
      </c>
      <c r="AC49118">
        <v>1.87</v>
      </c>
      <c r="AD49118" s="2" t="s">
        <v>51</v>
      </c>
    </row>
    <row r="49119" spans="1:30" x14ac:dyDescent="0.25">
      <c r="A49119">
        <v>49117</v>
      </c>
      <c r="B49119">
        <v>5087677331</v>
      </c>
      <c r="C49119">
        <v>13026439</v>
      </c>
      <c r="D49119" s="1">
        <v>45480.396215277775</v>
      </c>
      <c r="E49119" s="1">
        <v>45480.410104166665</v>
      </c>
      <c r="F49119" s="1">
        <v>45480.413576388892</v>
      </c>
      <c r="G49119" s="2" t="s">
        <v>37</v>
      </c>
      <c r="H49119">
        <v>4332.66</v>
      </c>
      <c r="I49119" s="2" t="s">
        <v>31</v>
      </c>
      <c r="J49119">
        <v>7</v>
      </c>
      <c r="K49119">
        <v>15</v>
      </c>
      <c r="L49119">
        <v>1461.4690000000001</v>
      </c>
      <c r="M49119">
        <v>5852488</v>
      </c>
      <c r="N49119">
        <v>4</v>
      </c>
      <c r="O49119" s="2" t="s">
        <v>48</v>
      </c>
      <c r="P49119" s="2" t="s">
        <v>39</v>
      </c>
      <c r="Q49119" s="1">
        <v>45480.443437499998</v>
      </c>
      <c r="R49119" s="2" t="s">
        <v>7987</v>
      </c>
      <c r="S49119" s="2" t="s">
        <v>141</v>
      </c>
      <c r="T49119">
        <v>368457</v>
      </c>
      <c r="U49119" s="3">
        <v>45658</v>
      </c>
      <c r="V49119" s="2" t="s">
        <v>42</v>
      </c>
      <c r="W49119">
        <v>10</v>
      </c>
      <c r="X49119">
        <v>756.76</v>
      </c>
      <c r="Y49119">
        <v>72361</v>
      </c>
      <c r="Z49119" s="1">
        <v>45480.410104166665</v>
      </c>
      <c r="AA49119" s="1">
        <v>45480.413576388892</v>
      </c>
      <c r="AB49119">
        <v>5</v>
      </c>
      <c r="AC49119">
        <v>1.1100000000000001</v>
      </c>
      <c r="AD49119" s="2" t="s">
        <v>37</v>
      </c>
    </row>
    <row r="49120" spans="1:30" x14ac:dyDescent="0.25">
      <c r="A49120">
        <v>49118</v>
      </c>
      <c r="B49120">
        <v>7417212344</v>
      </c>
      <c r="C49120">
        <v>39735932</v>
      </c>
      <c r="D49120" s="1">
        <v>45043.244340277779</v>
      </c>
      <c r="E49120" s="1">
        <v>45043.25545138889</v>
      </c>
      <c r="F49120" s="1">
        <v>45043.254756944443</v>
      </c>
      <c r="G49120" s="2" t="s">
        <v>37</v>
      </c>
      <c r="H49120">
        <v>3292.65</v>
      </c>
      <c r="I49120" s="2" t="s">
        <v>71</v>
      </c>
      <c r="J49120">
        <v>8</v>
      </c>
      <c r="K49120">
        <v>14</v>
      </c>
      <c r="L49120">
        <v>841.18550000000005</v>
      </c>
      <c r="M49120">
        <v>7640844</v>
      </c>
      <c r="N49120">
        <v>4</v>
      </c>
      <c r="O49120" s="2" t="s">
        <v>38</v>
      </c>
      <c r="P49120" s="2" t="s">
        <v>39</v>
      </c>
      <c r="Q49120" s="1">
        <v>45043.286006944443</v>
      </c>
      <c r="R49120" s="2" t="s">
        <v>708</v>
      </c>
      <c r="S49120" s="2" t="s">
        <v>482</v>
      </c>
      <c r="T49120">
        <v>87430</v>
      </c>
      <c r="U49120" s="3">
        <v>45498</v>
      </c>
      <c r="V49120" s="2" t="s">
        <v>46</v>
      </c>
      <c r="W49120">
        <v>2</v>
      </c>
      <c r="X49120">
        <v>1905.46</v>
      </c>
      <c r="Y49120">
        <v>48660</v>
      </c>
      <c r="Z49120" s="1">
        <v>45043.25545138889</v>
      </c>
      <c r="AA49120" s="1">
        <v>45043.254756944443</v>
      </c>
      <c r="AB49120">
        <v>-1</v>
      </c>
      <c r="AC49120">
        <v>2.9</v>
      </c>
      <c r="AD49120" s="2" t="s">
        <v>37</v>
      </c>
    </row>
    <row r="49121" spans="1:30" x14ac:dyDescent="0.25">
      <c r="A49121">
        <v>49119</v>
      </c>
      <c r="B49121">
        <v>9001577894</v>
      </c>
      <c r="C49121">
        <v>20426227</v>
      </c>
      <c r="D49121" s="1">
        <v>45897.27416666667</v>
      </c>
      <c r="E49121" s="1">
        <v>45897.286666666667</v>
      </c>
      <c r="F49121" s="1">
        <v>45897.287361111114</v>
      </c>
      <c r="G49121" s="2" t="s">
        <v>37</v>
      </c>
      <c r="H49121">
        <v>5022.1000000000004</v>
      </c>
      <c r="I49121" s="2" t="s">
        <v>56</v>
      </c>
      <c r="J49121">
        <v>8</v>
      </c>
      <c r="K49121">
        <v>13</v>
      </c>
      <c r="L49121">
        <v>1353.7090000000001</v>
      </c>
      <c r="M49121">
        <v>6217323</v>
      </c>
      <c r="N49121">
        <v>4</v>
      </c>
      <c r="O49121" s="2" t="s">
        <v>32</v>
      </c>
      <c r="P49121" s="2" t="s">
        <v>39</v>
      </c>
      <c r="Q49121" s="1">
        <v>45897.297777777778</v>
      </c>
      <c r="R49121" s="2" t="s">
        <v>12394</v>
      </c>
      <c r="S49121" s="2" t="s">
        <v>75</v>
      </c>
      <c r="T49121">
        <v>123863</v>
      </c>
      <c r="U49121" s="3">
        <v>44942</v>
      </c>
      <c r="V49121" s="2" t="s">
        <v>46</v>
      </c>
      <c r="W49121">
        <v>11</v>
      </c>
      <c r="X49121">
        <v>249.89</v>
      </c>
      <c r="Y49121">
        <v>81841</v>
      </c>
      <c r="Z49121" s="1">
        <v>45897.286666666667</v>
      </c>
      <c r="AA49121" s="1">
        <v>45897.287361111114</v>
      </c>
      <c r="AB49121">
        <v>1</v>
      </c>
      <c r="AC49121">
        <v>1.23</v>
      </c>
      <c r="AD49121" s="2" t="s">
        <v>37</v>
      </c>
    </row>
    <row r="49122" spans="1:30" x14ac:dyDescent="0.25">
      <c r="A49122">
        <v>49120</v>
      </c>
      <c r="B49122">
        <v>5793491029</v>
      </c>
      <c r="C49122">
        <v>45210329</v>
      </c>
      <c r="D49122" s="1">
        <v>45332.093460648146</v>
      </c>
      <c r="E49122" s="1">
        <v>45332.103877314818</v>
      </c>
      <c r="F49122" s="1">
        <v>45332.101099537038</v>
      </c>
      <c r="G49122" s="2" t="s">
        <v>37</v>
      </c>
      <c r="H49122">
        <v>3632.74</v>
      </c>
      <c r="I49122" s="2" t="s">
        <v>47</v>
      </c>
      <c r="J49122">
        <v>6</v>
      </c>
      <c r="K49122">
        <v>12</v>
      </c>
      <c r="L49122">
        <v>1265.521</v>
      </c>
      <c r="M49122">
        <v>6862416</v>
      </c>
      <c r="N49122">
        <v>5</v>
      </c>
      <c r="O49122" s="2" t="s">
        <v>43</v>
      </c>
      <c r="P49122" s="2" t="s">
        <v>39</v>
      </c>
      <c r="Q49122" s="1">
        <v>45332.128877314812</v>
      </c>
      <c r="R49122" s="2" t="s">
        <v>2610</v>
      </c>
      <c r="S49122" s="2" t="s">
        <v>535</v>
      </c>
      <c r="T49122">
        <v>674355</v>
      </c>
      <c r="U49122" s="3">
        <v>45869</v>
      </c>
      <c r="V49122" s="2" t="s">
        <v>55</v>
      </c>
      <c r="W49122">
        <v>18</v>
      </c>
      <c r="X49122">
        <v>554.15</v>
      </c>
      <c r="Y49122">
        <v>32855</v>
      </c>
      <c r="Z49122" s="1">
        <v>45332.103877314818</v>
      </c>
      <c r="AA49122" s="1">
        <v>45332.101099537038</v>
      </c>
      <c r="AB49122">
        <v>-4</v>
      </c>
      <c r="AC49122">
        <v>2.3199999999999998</v>
      </c>
      <c r="AD49122" s="2" t="s">
        <v>37</v>
      </c>
    </row>
    <row r="49123" spans="1:30" x14ac:dyDescent="0.25">
      <c r="A49123">
        <v>49121</v>
      </c>
      <c r="B49123">
        <v>8928472945</v>
      </c>
      <c r="C49123">
        <v>71502849</v>
      </c>
      <c r="D49123" s="1">
        <v>45661.070127314815</v>
      </c>
      <c r="E49123" s="1">
        <v>45661.080543981479</v>
      </c>
      <c r="F49123" s="1">
        <v>45661.080543981479</v>
      </c>
      <c r="G49123" s="2" t="s">
        <v>37</v>
      </c>
      <c r="H49123">
        <v>652.23</v>
      </c>
      <c r="I49123" s="2" t="s">
        <v>71</v>
      </c>
      <c r="J49123">
        <v>1</v>
      </c>
      <c r="K49123">
        <v>3</v>
      </c>
      <c r="L49123">
        <v>97.834500000000006</v>
      </c>
      <c r="M49123">
        <v>9557681</v>
      </c>
      <c r="N49123">
        <v>5</v>
      </c>
      <c r="O49123" s="2" t="s">
        <v>48</v>
      </c>
      <c r="P49123" s="2" t="s">
        <v>39</v>
      </c>
      <c r="Q49123" s="1">
        <v>45661.088877314818</v>
      </c>
      <c r="R49123" s="2" t="s">
        <v>12381</v>
      </c>
      <c r="S49123" s="2" t="s">
        <v>517</v>
      </c>
      <c r="T49123">
        <v>243825</v>
      </c>
      <c r="U49123" s="3">
        <v>45699</v>
      </c>
      <c r="V49123" s="2" t="s">
        <v>42</v>
      </c>
      <c r="W49123">
        <v>1</v>
      </c>
      <c r="X49123">
        <v>1648.52</v>
      </c>
      <c r="Y49123">
        <v>24952</v>
      </c>
      <c r="Z49123" s="1">
        <v>45661.080543981479</v>
      </c>
      <c r="AA49123" s="1">
        <v>45661.080543981479</v>
      </c>
      <c r="AB49123">
        <v>0</v>
      </c>
      <c r="AC49123">
        <v>2.09</v>
      </c>
      <c r="AD49123" s="2" t="s">
        <v>37</v>
      </c>
    </row>
    <row r="49124" spans="1:30" x14ac:dyDescent="0.25">
      <c r="A49124">
        <v>49122</v>
      </c>
      <c r="B49124">
        <v>4882075954</v>
      </c>
      <c r="C49124">
        <v>27435598</v>
      </c>
      <c r="D49124" s="1">
        <v>45237.697106481479</v>
      </c>
      <c r="E49124" s="1">
        <v>45237.705439814818</v>
      </c>
      <c r="F49124" s="1">
        <v>45237.701967592591</v>
      </c>
      <c r="G49124" s="2" t="s">
        <v>37</v>
      </c>
      <c r="H49124">
        <v>1704.2</v>
      </c>
      <c r="I49124" s="2" t="s">
        <v>56</v>
      </c>
      <c r="J49124">
        <v>3</v>
      </c>
      <c r="K49124">
        <v>5</v>
      </c>
      <c r="L49124">
        <v>470.34699999999998</v>
      </c>
      <c r="M49124">
        <v>9374060</v>
      </c>
      <c r="N49124">
        <v>5</v>
      </c>
      <c r="O49124" s="2" t="s">
        <v>43</v>
      </c>
      <c r="P49124" s="2" t="s">
        <v>39</v>
      </c>
      <c r="Q49124" s="1">
        <v>45237.733217592591</v>
      </c>
      <c r="R49124" s="2" t="s">
        <v>11900</v>
      </c>
      <c r="S49124" s="2" t="s">
        <v>276</v>
      </c>
      <c r="T49124">
        <v>70891</v>
      </c>
      <c r="U49124" s="3">
        <v>45563</v>
      </c>
      <c r="V49124" s="2" t="s">
        <v>46</v>
      </c>
      <c r="W49124">
        <v>4</v>
      </c>
      <c r="X49124">
        <v>323.13</v>
      </c>
      <c r="Y49124">
        <v>69733</v>
      </c>
      <c r="Z49124" s="1">
        <v>45237.705439814818</v>
      </c>
      <c r="AA49124" s="1">
        <v>45237.701967592591</v>
      </c>
      <c r="AB49124">
        <v>-5</v>
      </c>
      <c r="AC49124">
        <v>2.99</v>
      </c>
      <c r="AD49124" s="2" t="s">
        <v>37</v>
      </c>
    </row>
    <row r="49125" spans="1:30" x14ac:dyDescent="0.25">
      <c r="A49125">
        <v>49123</v>
      </c>
      <c r="B49125">
        <v>6197857032</v>
      </c>
      <c r="C49125">
        <v>22641884</v>
      </c>
      <c r="D49125" s="1">
        <v>45771.973368055558</v>
      </c>
      <c r="E49125" s="1">
        <v>45771.983090277776</v>
      </c>
      <c r="F49125" s="1">
        <v>45771.981006944443</v>
      </c>
      <c r="G49125" s="2" t="s">
        <v>37</v>
      </c>
      <c r="H49125">
        <v>3199.96</v>
      </c>
      <c r="I49125" s="2" t="s">
        <v>31</v>
      </c>
      <c r="J49125">
        <v>7</v>
      </c>
      <c r="K49125">
        <v>14</v>
      </c>
      <c r="L49125">
        <v>893.60800000000006</v>
      </c>
      <c r="M49125">
        <v>2340426</v>
      </c>
      <c r="N49125">
        <v>4</v>
      </c>
      <c r="O49125" s="2" t="s">
        <v>32</v>
      </c>
      <c r="P49125" s="2" t="s">
        <v>39</v>
      </c>
      <c r="Q49125" s="1">
        <v>45772.017812500002</v>
      </c>
      <c r="R49125" s="2" t="s">
        <v>10974</v>
      </c>
      <c r="S49125" s="2" t="s">
        <v>280</v>
      </c>
      <c r="T49125">
        <v>622787</v>
      </c>
      <c r="U49125" s="3">
        <v>46018</v>
      </c>
      <c r="V49125" s="2" t="s">
        <v>36</v>
      </c>
      <c r="W49125">
        <v>13</v>
      </c>
      <c r="X49125">
        <v>1423.54</v>
      </c>
      <c r="Y49125">
        <v>68711</v>
      </c>
      <c r="Z49125" s="1">
        <v>45771.983090277776</v>
      </c>
      <c r="AA49125" s="1">
        <v>45771.981006944443</v>
      </c>
      <c r="AB49125">
        <v>-3</v>
      </c>
      <c r="AC49125">
        <v>3</v>
      </c>
      <c r="AD49125" s="2" t="s">
        <v>37</v>
      </c>
    </row>
    <row r="49126" spans="1:30" x14ac:dyDescent="0.25">
      <c r="A49126">
        <v>49124</v>
      </c>
      <c r="B49126">
        <v>40826381</v>
      </c>
      <c r="C49126">
        <v>4669082</v>
      </c>
      <c r="D49126" s="1">
        <v>45039.404027777775</v>
      </c>
      <c r="E49126" s="1">
        <v>45039.417916666665</v>
      </c>
      <c r="F49126" s="1">
        <v>45039.415138888886</v>
      </c>
      <c r="G49126" s="2" t="s">
        <v>37</v>
      </c>
      <c r="H49126">
        <v>4197.4799999999996</v>
      </c>
      <c r="I49126" s="2" t="s">
        <v>56</v>
      </c>
      <c r="J49126">
        <v>7</v>
      </c>
      <c r="K49126">
        <v>13</v>
      </c>
      <c r="L49126">
        <v>1142.3644999999999</v>
      </c>
      <c r="M49126">
        <v>3728981</v>
      </c>
      <c r="N49126">
        <v>4</v>
      </c>
      <c r="O49126" s="2" t="s">
        <v>43</v>
      </c>
      <c r="P49126" s="2" t="s">
        <v>39</v>
      </c>
      <c r="Q49126" s="1">
        <v>45039.445</v>
      </c>
      <c r="R49126" s="2" t="s">
        <v>21160</v>
      </c>
      <c r="S49126" s="2" t="s">
        <v>920</v>
      </c>
      <c r="T49126">
        <v>462706</v>
      </c>
      <c r="U49126" s="3">
        <v>45716</v>
      </c>
      <c r="V49126" s="2" t="s">
        <v>36</v>
      </c>
      <c r="W49126">
        <v>18</v>
      </c>
      <c r="X49126">
        <v>1659.2</v>
      </c>
      <c r="Y49126">
        <v>90837</v>
      </c>
      <c r="Z49126" s="1">
        <v>45039.417916666665</v>
      </c>
      <c r="AA49126" s="1">
        <v>45039.415138888886</v>
      </c>
      <c r="AB49126">
        <v>-4</v>
      </c>
      <c r="AC49126">
        <v>3.77</v>
      </c>
      <c r="AD49126" s="2" t="s">
        <v>37</v>
      </c>
    </row>
    <row r="49127" spans="1:30" x14ac:dyDescent="0.25">
      <c r="A49127">
        <v>49125</v>
      </c>
      <c r="B49127">
        <v>9809272437</v>
      </c>
      <c r="C49127">
        <v>98046196</v>
      </c>
      <c r="D49127" s="1">
        <v>45391.549687500003</v>
      </c>
      <c r="E49127" s="1">
        <v>45391.563576388886</v>
      </c>
      <c r="F49127" s="1">
        <v>45391.580937500003</v>
      </c>
      <c r="G49127" s="2" t="s">
        <v>51</v>
      </c>
      <c r="H49127">
        <v>3903.38</v>
      </c>
      <c r="I49127" s="2" t="s">
        <v>47</v>
      </c>
      <c r="J49127">
        <v>6</v>
      </c>
      <c r="K49127">
        <v>12</v>
      </c>
      <c r="L49127">
        <v>1009.296</v>
      </c>
      <c r="M49127">
        <v>9377616</v>
      </c>
      <c r="N49127">
        <v>3</v>
      </c>
      <c r="O49127" s="2" t="s">
        <v>48</v>
      </c>
      <c r="P49127" s="2" t="s">
        <v>52</v>
      </c>
      <c r="Q49127" s="1">
        <v>45391.611493055556</v>
      </c>
      <c r="R49127" s="2" t="s">
        <v>5462</v>
      </c>
      <c r="S49127" s="2" t="s">
        <v>154</v>
      </c>
      <c r="T49127">
        <v>313422</v>
      </c>
      <c r="U49127" s="3">
        <v>45201</v>
      </c>
      <c r="V49127" s="2" t="s">
        <v>55</v>
      </c>
      <c r="W49127">
        <v>19</v>
      </c>
      <c r="X49127">
        <v>1809.97</v>
      </c>
      <c r="Y49127">
        <v>34031</v>
      </c>
      <c r="Z49127" s="1">
        <v>45391.563576388886</v>
      </c>
      <c r="AA49127" s="1">
        <v>45391.580937500003</v>
      </c>
      <c r="AB49127">
        <v>25</v>
      </c>
      <c r="AC49127">
        <v>0.77</v>
      </c>
      <c r="AD49127" s="2" t="s">
        <v>51</v>
      </c>
    </row>
    <row r="49128" spans="1:30" x14ac:dyDescent="0.25">
      <c r="A49128">
        <v>49126</v>
      </c>
      <c r="B49128">
        <v>5989699510</v>
      </c>
      <c r="C49128">
        <v>88705458</v>
      </c>
      <c r="D49128" s="1">
        <v>45540.136736111112</v>
      </c>
      <c r="E49128" s="1">
        <v>45540.143680555557</v>
      </c>
      <c r="F49128" s="1">
        <v>45540.143680555557</v>
      </c>
      <c r="G49128" s="2" t="s">
        <v>37</v>
      </c>
      <c r="H49128">
        <v>1090.01</v>
      </c>
      <c r="I49128" s="2" t="s">
        <v>56</v>
      </c>
      <c r="J49128">
        <v>2</v>
      </c>
      <c r="K49128">
        <v>4</v>
      </c>
      <c r="L49128">
        <v>339.29700000000003</v>
      </c>
      <c r="M49128">
        <v>1129937</v>
      </c>
      <c r="N49128">
        <v>5</v>
      </c>
      <c r="O49128" s="2" t="s">
        <v>38</v>
      </c>
      <c r="P49128" s="2" t="s">
        <v>39</v>
      </c>
      <c r="Q49128" s="1">
        <v>45540.161041666666</v>
      </c>
      <c r="R49128" s="2" t="s">
        <v>9223</v>
      </c>
      <c r="S49128" s="2" t="s">
        <v>376</v>
      </c>
      <c r="T49128">
        <v>796866</v>
      </c>
      <c r="U49128" s="3">
        <v>45156</v>
      </c>
      <c r="V49128" s="2" t="s">
        <v>55</v>
      </c>
      <c r="W49128">
        <v>16</v>
      </c>
      <c r="X49128">
        <v>995.84</v>
      </c>
      <c r="Y49128">
        <v>81989</v>
      </c>
      <c r="Z49128" s="1">
        <v>45540.143680555557</v>
      </c>
      <c r="AA49128" s="1">
        <v>45540.143680555557</v>
      </c>
      <c r="AB49128">
        <v>0</v>
      </c>
      <c r="AC49128">
        <v>3.36</v>
      </c>
      <c r="AD49128" s="2" t="s">
        <v>37</v>
      </c>
    </row>
    <row r="49129" spans="1:30" x14ac:dyDescent="0.25">
      <c r="A49129">
        <v>49127</v>
      </c>
      <c r="B49129">
        <v>6544615026</v>
      </c>
      <c r="C49129">
        <v>55503717</v>
      </c>
      <c r="D49129" s="1">
        <v>45836.440104166664</v>
      </c>
      <c r="E49129" s="1">
        <v>45836.451215277775</v>
      </c>
      <c r="F49129" s="1">
        <v>45836.451909722222</v>
      </c>
      <c r="G49129" s="2" t="s">
        <v>37</v>
      </c>
      <c r="H49129">
        <v>183.29</v>
      </c>
      <c r="I49129" s="2" t="s">
        <v>56</v>
      </c>
      <c r="J49129">
        <v>1</v>
      </c>
      <c r="K49129">
        <v>1</v>
      </c>
      <c r="L49129">
        <v>54.986999999999995</v>
      </c>
      <c r="M49129">
        <v>2693107</v>
      </c>
      <c r="N49129">
        <v>4</v>
      </c>
      <c r="O49129" s="2" t="s">
        <v>43</v>
      </c>
      <c r="P49129" s="2" t="s">
        <v>39</v>
      </c>
      <c r="Q49129" s="1">
        <v>45836.4609375</v>
      </c>
      <c r="R49129" s="2" t="s">
        <v>16324</v>
      </c>
      <c r="S49129" s="2" t="s">
        <v>356</v>
      </c>
      <c r="T49129">
        <v>297782</v>
      </c>
      <c r="U49129" s="3">
        <v>45113</v>
      </c>
      <c r="V49129" s="2" t="s">
        <v>46</v>
      </c>
      <c r="W49129">
        <v>2</v>
      </c>
      <c r="X49129">
        <v>1415.68</v>
      </c>
      <c r="Y49129">
        <v>33466</v>
      </c>
      <c r="Z49129" s="1">
        <v>45836.451215277775</v>
      </c>
      <c r="AA49129" s="1">
        <v>45836.451909722222</v>
      </c>
      <c r="AB49129">
        <v>1</v>
      </c>
      <c r="AC49129">
        <v>4.58</v>
      </c>
      <c r="AD49129" s="2" t="s">
        <v>37</v>
      </c>
    </row>
    <row r="49130" spans="1:30" x14ac:dyDescent="0.25">
      <c r="A49130">
        <v>49128</v>
      </c>
      <c r="B49130">
        <v>561632163</v>
      </c>
      <c r="C49130">
        <v>29286523</v>
      </c>
      <c r="D49130" s="1">
        <v>45676.491249999999</v>
      </c>
      <c r="E49130" s="1">
        <v>45676.498888888891</v>
      </c>
      <c r="F49130" s="1">
        <v>45676.495416666665</v>
      </c>
      <c r="G49130" s="2" t="s">
        <v>37</v>
      </c>
      <c r="H49130">
        <v>1605.38</v>
      </c>
      <c r="I49130" s="2" t="s">
        <v>31</v>
      </c>
      <c r="J49130">
        <v>3</v>
      </c>
      <c r="K49130">
        <v>7</v>
      </c>
      <c r="L49130">
        <v>412.12299999999999</v>
      </c>
      <c r="M49130">
        <v>8956974</v>
      </c>
      <c r="N49130">
        <v>5</v>
      </c>
      <c r="O49130" s="2" t="s">
        <v>38</v>
      </c>
      <c r="P49130" s="2" t="s">
        <v>39</v>
      </c>
      <c r="Q49130" s="1">
        <v>45676.529444444444</v>
      </c>
      <c r="R49130" s="2" t="s">
        <v>850</v>
      </c>
      <c r="S49130" s="2" t="s">
        <v>164</v>
      </c>
      <c r="T49130">
        <v>224739</v>
      </c>
      <c r="U49130" s="3">
        <v>45607</v>
      </c>
      <c r="V49130" s="2" t="s">
        <v>46</v>
      </c>
      <c r="W49130">
        <v>12</v>
      </c>
      <c r="X49130">
        <v>1007.21</v>
      </c>
      <c r="Y49130">
        <v>41516</v>
      </c>
      <c r="Z49130" s="1">
        <v>45676.498888888891</v>
      </c>
      <c r="AA49130" s="1">
        <v>45676.495416666665</v>
      </c>
      <c r="AB49130">
        <v>-5</v>
      </c>
      <c r="AC49130">
        <v>4.18</v>
      </c>
      <c r="AD49130" s="2" t="s">
        <v>37</v>
      </c>
    </row>
    <row r="49131" spans="1:30" x14ac:dyDescent="0.25">
      <c r="A49131">
        <v>49129</v>
      </c>
      <c r="B49131">
        <v>9676664446</v>
      </c>
      <c r="C49131">
        <v>76714430</v>
      </c>
      <c r="D49131" s="1">
        <v>45235.678425925929</v>
      </c>
      <c r="E49131" s="1">
        <v>45235.686064814814</v>
      </c>
      <c r="F49131" s="1">
        <v>45235.688148148147</v>
      </c>
      <c r="G49131" s="2" t="s">
        <v>37</v>
      </c>
      <c r="H49131">
        <v>164.99</v>
      </c>
      <c r="I49131" s="2" t="s">
        <v>47</v>
      </c>
      <c r="J49131">
        <v>1</v>
      </c>
      <c r="K49131">
        <v>2</v>
      </c>
      <c r="L49131">
        <v>49.497000000000007</v>
      </c>
      <c r="M49131">
        <v>5872428</v>
      </c>
      <c r="N49131">
        <v>5</v>
      </c>
      <c r="O49131" s="2" t="s">
        <v>48</v>
      </c>
      <c r="P49131" s="2" t="s">
        <v>39</v>
      </c>
      <c r="Q49131" s="1">
        <v>45235.705509259256</v>
      </c>
      <c r="R49131" s="2" t="s">
        <v>1888</v>
      </c>
      <c r="S49131" s="2" t="s">
        <v>415</v>
      </c>
      <c r="T49131">
        <v>171967</v>
      </c>
      <c r="U49131" s="3">
        <v>45434</v>
      </c>
      <c r="V49131" s="2" t="s">
        <v>36</v>
      </c>
      <c r="W49131">
        <v>11</v>
      </c>
      <c r="X49131">
        <v>1010.74</v>
      </c>
      <c r="Y49131">
        <v>91743</v>
      </c>
      <c r="Z49131" s="1">
        <v>45235.686064814814</v>
      </c>
      <c r="AA49131" s="1">
        <v>45235.688148148147</v>
      </c>
      <c r="AB49131">
        <v>3</v>
      </c>
      <c r="AC49131">
        <v>2.4</v>
      </c>
      <c r="AD49131" s="2" t="s">
        <v>37</v>
      </c>
    </row>
    <row r="49132" spans="1:30" x14ac:dyDescent="0.25">
      <c r="A49132">
        <v>49130</v>
      </c>
      <c r="B49132">
        <v>4733054412</v>
      </c>
      <c r="C49132">
        <v>37578257</v>
      </c>
      <c r="D49132" s="1">
        <v>46011.403182870374</v>
      </c>
      <c r="E49132" s="1">
        <v>46011.411516203705</v>
      </c>
      <c r="F49132" s="1">
        <v>46011.419849537036</v>
      </c>
      <c r="G49132" s="2" t="s">
        <v>30</v>
      </c>
      <c r="H49132">
        <v>583.54</v>
      </c>
      <c r="I49132" s="2" t="s">
        <v>31</v>
      </c>
      <c r="J49132">
        <v>1</v>
      </c>
      <c r="K49132">
        <v>3</v>
      </c>
      <c r="L49132">
        <v>204.23899999999998</v>
      </c>
      <c r="M49132">
        <v>1371914</v>
      </c>
      <c r="N49132">
        <v>4</v>
      </c>
      <c r="O49132" s="2" t="s">
        <v>43</v>
      </c>
      <c r="P49132" s="2" t="s">
        <v>33</v>
      </c>
      <c r="Q49132" s="1">
        <v>46011.431655092594</v>
      </c>
      <c r="R49132" s="2" t="s">
        <v>13565</v>
      </c>
      <c r="S49132" s="2" t="s">
        <v>1252</v>
      </c>
      <c r="T49132">
        <v>733332</v>
      </c>
      <c r="U49132" s="3">
        <v>44977</v>
      </c>
      <c r="V49132" s="2" t="s">
        <v>46</v>
      </c>
      <c r="W49132">
        <v>2</v>
      </c>
      <c r="X49132">
        <v>1176.4100000000001</v>
      </c>
      <c r="Y49132">
        <v>93497</v>
      </c>
      <c r="Z49132" s="1">
        <v>46011.411516203705</v>
      </c>
      <c r="AA49132" s="1">
        <v>46011.419849537036</v>
      </c>
      <c r="AB49132">
        <v>12</v>
      </c>
      <c r="AC49132">
        <v>4.82</v>
      </c>
      <c r="AD49132" s="2" t="s">
        <v>30</v>
      </c>
    </row>
    <row r="49133" spans="1:30" x14ac:dyDescent="0.25">
      <c r="A49133">
        <v>49131</v>
      </c>
      <c r="B49133">
        <v>4428017157</v>
      </c>
      <c r="C49133">
        <v>43557781</v>
      </c>
      <c r="D49133" s="1">
        <v>45914.237881944442</v>
      </c>
      <c r="E49133" s="1">
        <v>45914.244826388887</v>
      </c>
      <c r="F49133" s="1">
        <v>45914.243437500001</v>
      </c>
      <c r="G49133" s="2" t="s">
        <v>37</v>
      </c>
      <c r="H49133">
        <v>1509.26</v>
      </c>
      <c r="I49133" s="2" t="s">
        <v>47</v>
      </c>
      <c r="J49133">
        <v>4</v>
      </c>
      <c r="K49133">
        <v>9</v>
      </c>
      <c r="L49133">
        <v>398.59099999999995</v>
      </c>
      <c r="M49133">
        <v>1342607</v>
      </c>
      <c r="N49133">
        <v>4</v>
      </c>
      <c r="O49133" s="2" t="s">
        <v>48</v>
      </c>
      <c r="P49133" s="2" t="s">
        <v>39</v>
      </c>
      <c r="Q49133" s="1">
        <v>45914.253159722219</v>
      </c>
      <c r="R49133" s="2" t="s">
        <v>13422</v>
      </c>
      <c r="S49133" s="2" t="s">
        <v>97</v>
      </c>
      <c r="T49133">
        <v>86241</v>
      </c>
      <c r="U49133" s="3">
        <v>45561</v>
      </c>
      <c r="V49133" s="2" t="s">
        <v>42</v>
      </c>
      <c r="W49133">
        <v>7</v>
      </c>
      <c r="X49133">
        <v>1801.47</v>
      </c>
      <c r="Y49133">
        <v>38229</v>
      </c>
      <c r="Z49133" s="1">
        <v>45914.244826388887</v>
      </c>
      <c r="AA49133" s="1">
        <v>45914.243437500001</v>
      </c>
      <c r="AB49133">
        <v>-2</v>
      </c>
      <c r="AC49133">
        <v>1.75</v>
      </c>
      <c r="AD49133" s="2" t="s">
        <v>37</v>
      </c>
    </row>
    <row r="49134" spans="1:30" x14ac:dyDescent="0.25">
      <c r="A49134">
        <v>49132</v>
      </c>
      <c r="B49134">
        <v>3490443188</v>
      </c>
      <c r="C49134">
        <v>98850364</v>
      </c>
      <c r="D49134" s="1">
        <v>45625.635740740741</v>
      </c>
      <c r="E49134" s="1">
        <v>45625.649629629632</v>
      </c>
      <c r="F49134" s="1">
        <v>45625.652407407404</v>
      </c>
      <c r="G49134" s="2" t="s">
        <v>37</v>
      </c>
      <c r="H49134">
        <v>1259.58</v>
      </c>
      <c r="I49134" s="2" t="s">
        <v>31</v>
      </c>
      <c r="J49134">
        <v>2</v>
      </c>
      <c r="K49134">
        <v>4</v>
      </c>
      <c r="L49134">
        <v>462.98249999999996</v>
      </c>
      <c r="M49134">
        <v>8255303</v>
      </c>
      <c r="N49134">
        <v>5</v>
      </c>
      <c r="O49134" s="2" t="s">
        <v>48</v>
      </c>
      <c r="P49134" s="2" t="s">
        <v>39</v>
      </c>
      <c r="Q49134" s="1">
        <v>45625.674629629626</v>
      </c>
      <c r="R49134" s="2" t="s">
        <v>14335</v>
      </c>
      <c r="S49134" s="2" t="s">
        <v>595</v>
      </c>
      <c r="T49134">
        <v>100126</v>
      </c>
      <c r="U49134" s="3">
        <v>45845</v>
      </c>
      <c r="V49134" s="2" t="s">
        <v>46</v>
      </c>
      <c r="W49134">
        <v>19</v>
      </c>
      <c r="X49134">
        <v>770.38</v>
      </c>
      <c r="Y49134">
        <v>4581</v>
      </c>
      <c r="Z49134" s="1">
        <v>45625.649629629632</v>
      </c>
      <c r="AA49134" s="1">
        <v>45625.652407407404</v>
      </c>
      <c r="AB49134">
        <v>4</v>
      </c>
      <c r="AC49134">
        <v>1.75</v>
      </c>
      <c r="AD49134" s="2" t="s">
        <v>37</v>
      </c>
    </row>
    <row r="49135" spans="1:30" x14ac:dyDescent="0.25">
      <c r="A49135">
        <v>49133</v>
      </c>
      <c r="B49135">
        <v>3488910736</v>
      </c>
      <c r="C49135">
        <v>66587330</v>
      </c>
      <c r="D49135" s="1">
        <v>45924.338553240741</v>
      </c>
      <c r="E49135" s="1">
        <v>45924.348275462966</v>
      </c>
      <c r="F49135" s="1">
        <v>45924.345497685186</v>
      </c>
      <c r="G49135" s="2" t="s">
        <v>37</v>
      </c>
      <c r="H49135">
        <v>2517.1</v>
      </c>
      <c r="I49135" s="2" t="s">
        <v>47</v>
      </c>
      <c r="J49135">
        <v>3</v>
      </c>
      <c r="K49135">
        <v>7</v>
      </c>
      <c r="L49135">
        <v>663.70849999999996</v>
      </c>
      <c r="M49135">
        <v>502538</v>
      </c>
      <c r="N49135">
        <v>5</v>
      </c>
      <c r="O49135" s="2" t="s">
        <v>32</v>
      </c>
      <c r="P49135" s="2" t="s">
        <v>39</v>
      </c>
      <c r="Q49135" s="1">
        <v>45924.362164351849</v>
      </c>
      <c r="R49135" s="2" t="s">
        <v>17223</v>
      </c>
      <c r="S49135" s="2" t="s">
        <v>301</v>
      </c>
      <c r="T49135">
        <v>395252</v>
      </c>
      <c r="U49135" s="3">
        <v>45765</v>
      </c>
      <c r="V49135" s="2" t="s">
        <v>42</v>
      </c>
      <c r="W49135">
        <v>14</v>
      </c>
      <c r="X49135">
        <v>1746.77</v>
      </c>
      <c r="Y49135">
        <v>57183</v>
      </c>
      <c r="Z49135" s="1">
        <v>45924.348275462966</v>
      </c>
      <c r="AA49135" s="1">
        <v>45924.345497685186</v>
      </c>
      <c r="AB49135">
        <v>-4</v>
      </c>
      <c r="AC49135">
        <v>1.36</v>
      </c>
      <c r="AD49135" s="2" t="s">
        <v>37</v>
      </c>
    </row>
    <row r="49136" spans="1:30" x14ac:dyDescent="0.25">
      <c r="A49136">
        <v>49134</v>
      </c>
      <c r="B49136">
        <v>5628723856</v>
      </c>
      <c r="C49136">
        <v>53517742</v>
      </c>
      <c r="D49136" s="1">
        <v>45194.231319444443</v>
      </c>
      <c r="E49136" s="1">
        <v>45194.243125000001</v>
      </c>
      <c r="F49136" s="1">
        <v>45194.24590277778</v>
      </c>
      <c r="G49136" s="2" t="s">
        <v>37</v>
      </c>
      <c r="H49136">
        <v>1404.26</v>
      </c>
      <c r="I49136" s="2" t="s">
        <v>47</v>
      </c>
      <c r="J49136">
        <v>4</v>
      </c>
      <c r="K49136">
        <v>10</v>
      </c>
      <c r="L49136">
        <v>392.40449999999998</v>
      </c>
      <c r="M49136">
        <v>2525830</v>
      </c>
      <c r="N49136">
        <v>5</v>
      </c>
      <c r="O49136" s="2" t="s">
        <v>32</v>
      </c>
      <c r="P49136" s="2" t="s">
        <v>39</v>
      </c>
      <c r="Q49136" s="1">
        <v>45194.286180555559</v>
      </c>
      <c r="R49136" s="2" t="s">
        <v>21161</v>
      </c>
      <c r="S49136" s="2" t="s">
        <v>345</v>
      </c>
      <c r="T49136">
        <v>293939</v>
      </c>
      <c r="U49136" s="3">
        <v>45200</v>
      </c>
      <c r="V49136" s="2" t="s">
        <v>42</v>
      </c>
      <c r="W49136">
        <v>5</v>
      </c>
      <c r="X49136">
        <v>1401.28</v>
      </c>
      <c r="Y49136">
        <v>34462</v>
      </c>
      <c r="Z49136" s="1">
        <v>45194.243125000001</v>
      </c>
      <c r="AA49136" s="1">
        <v>45194.24590277778</v>
      </c>
      <c r="AB49136">
        <v>4</v>
      </c>
      <c r="AC49136">
        <v>1.26</v>
      </c>
      <c r="AD49136" s="2" t="s">
        <v>37</v>
      </c>
    </row>
    <row r="49137" spans="1:30" x14ac:dyDescent="0.25">
      <c r="A49137">
        <v>49135</v>
      </c>
      <c r="B49137">
        <v>8382379234</v>
      </c>
      <c r="C49137">
        <v>64767831</v>
      </c>
      <c r="D49137" s="1">
        <v>45839.752951388888</v>
      </c>
      <c r="E49137" s="1">
        <v>45839.766145833331</v>
      </c>
      <c r="F49137" s="1">
        <v>45839.775173611109</v>
      </c>
      <c r="G49137" s="2" t="s">
        <v>30</v>
      </c>
      <c r="H49137">
        <v>1299.24</v>
      </c>
      <c r="I49137" s="2" t="s">
        <v>31</v>
      </c>
      <c r="J49137">
        <v>2</v>
      </c>
      <c r="K49137">
        <v>6</v>
      </c>
      <c r="L49137">
        <v>435.3845</v>
      </c>
      <c r="M49137">
        <v>4655223</v>
      </c>
      <c r="N49137">
        <v>4</v>
      </c>
      <c r="O49137" s="2" t="s">
        <v>43</v>
      </c>
      <c r="P49137" s="2" t="s">
        <v>33</v>
      </c>
      <c r="Q49137" s="1">
        <v>45839.794618055559</v>
      </c>
      <c r="R49137" s="2" t="s">
        <v>11199</v>
      </c>
      <c r="S49137" s="2" t="s">
        <v>60</v>
      </c>
      <c r="T49137">
        <v>408040</v>
      </c>
      <c r="U49137" s="3">
        <v>44986</v>
      </c>
      <c r="V49137" s="2" t="s">
        <v>46</v>
      </c>
      <c r="W49137">
        <v>10</v>
      </c>
      <c r="X49137">
        <v>646.72</v>
      </c>
      <c r="Y49137">
        <v>4176</v>
      </c>
      <c r="Z49137" s="1">
        <v>45839.766145833331</v>
      </c>
      <c r="AA49137" s="1">
        <v>45839.775173611109</v>
      </c>
      <c r="AB49137">
        <v>13</v>
      </c>
      <c r="AC49137">
        <v>0.59</v>
      </c>
      <c r="AD49137" s="2" t="s">
        <v>30</v>
      </c>
    </row>
    <row r="49138" spans="1:30" x14ac:dyDescent="0.25">
      <c r="A49138">
        <v>49136</v>
      </c>
      <c r="B49138">
        <v>1956939062</v>
      </c>
      <c r="C49138">
        <v>85122787</v>
      </c>
      <c r="D49138" s="1">
        <v>45648.806886574072</v>
      </c>
      <c r="E49138" s="1">
        <v>45648.81591435185</v>
      </c>
      <c r="F49138" s="1">
        <v>45648.812442129631</v>
      </c>
      <c r="G49138" s="2" t="s">
        <v>37</v>
      </c>
      <c r="H49138">
        <v>3240.12</v>
      </c>
      <c r="I49138" s="2" t="s">
        <v>31</v>
      </c>
      <c r="J49138">
        <v>6</v>
      </c>
      <c r="K49138">
        <v>14</v>
      </c>
      <c r="L49138">
        <v>828.81499999999994</v>
      </c>
      <c r="M49138">
        <v>5546129</v>
      </c>
      <c r="N49138">
        <v>4</v>
      </c>
      <c r="O49138" s="2" t="s">
        <v>43</v>
      </c>
      <c r="P49138" s="2" t="s">
        <v>39</v>
      </c>
      <c r="Q49138" s="1">
        <v>45648.821469907409</v>
      </c>
      <c r="R49138" s="2" t="s">
        <v>2357</v>
      </c>
      <c r="S49138" s="2" t="s">
        <v>877</v>
      </c>
      <c r="T49138">
        <v>342161</v>
      </c>
      <c r="U49138" s="3">
        <v>45281</v>
      </c>
      <c r="V49138" s="2" t="s">
        <v>55</v>
      </c>
      <c r="W49138">
        <v>16</v>
      </c>
      <c r="X49138">
        <v>1121.6300000000001</v>
      </c>
      <c r="Y49138">
        <v>52666</v>
      </c>
      <c r="Z49138" s="1">
        <v>45648.81591435185</v>
      </c>
      <c r="AA49138" s="1">
        <v>45648.812442129631</v>
      </c>
      <c r="AB49138">
        <v>-5</v>
      </c>
      <c r="AC49138">
        <v>1.97</v>
      </c>
      <c r="AD49138" s="2" t="s">
        <v>37</v>
      </c>
    </row>
    <row r="49139" spans="1:30" x14ac:dyDescent="0.25">
      <c r="A49139">
        <v>49137</v>
      </c>
      <c r="B49139">
        <v>5364206857</v>
      </c>
      <c r="C49139">
        <v>28985753</v>
      </c>
      <c r="D49139" s="1">
        <v>45036.22997685185</v>
      </c>
      <c r="E49139" s="1">
        <v>45036.241782407407</v>
      </c>
      <c r="F49139" s="1">
        <v>45036.248032407406</v>
      </c>
      <c r="G49139" s="2" t="s">
        <v>30</v>
      </c>
      <c r="H49139">
        <v>3008.19</v>
      </c>
      <c r="I49139" s="2" t="s">
        <v>56</v>
      </c>
      <c r="J49139">
        <v>7</v>
      </c>
      <c r="K49139">
        <v>12</v>
      </c>
      <c r="L49139">
        <v>1029.6395</v>
      </c>
      <c r="M49139">
        <v>5062055</v>
      </c>
      <c r="N49139">
        <v>4</v>
      </c>
      <c r="O49139" s="2" t="s">
        <v>48</v>
      </c>
      <c r="P49139" s="2" t="s">
        <v>33</v>
      </c>
      <c r="Q49139" s="1">
        <v>45036.288310185184</v>
      </c>
      <c r="R49139" s="2" t="s">
        <v>7386</v>
      </c>
      <c r="S49139" s="2" t="s">
        <v>259</v>
      </c>
      <c r="T49139">
        <v>141515</v>
      </c>
      <c r="U49139" s="3">
        <v>45615</v>
      </c>
      <c r="V49139" s="2" t="s">
        <v>55</v>
      </c>
      <c r="W49139">
        <v>6</v>
      </c>
      <c r="X49139">
        <v>242.11</v>
      </c>
      <c r="Y49139">
        <v>29432</v>
      </c>
      <c r="Z49139" s="1">
        <v>45036.241782407407</v>
      </c>
      <c r="AA49139" s="1">
        <v>45036.248032407406</v>
      </c>
      <c r="AB49139">
        <v>9</v>
      </c>
      <c r="AC49139">
        <v>2.68</v>
      </c>
      <c r="AD49139" s="2" t="s">
        <v>30</v>
      </c>
    </row>
    <row r="49140" spans="1:30" x14ac:dyDescent="0.25">
      <c r="A49140">
        <v>49138</v>
      </c>
      <c r="B49140">
        <v>8899421913</v>
      </c>
      <c r="C49140">
        <v>61089287</v>
      </c>
      <c r="D49140" s="1">
        <v>45057.589039351849</v>
      </c>
      <c r="E49140" s="1">
        <v>45057.602233796293</v>
      </c>
      <c r="F49140" s="1">
        <v>45057.600844907407</v>
      </c>
      <c r="G49140" s="2" t="s">
        <v>37</v>
      </c>
      <c r="H49140">
        <v>2151.77</v>
      </c>
      <c r="I49140" s="2" t="s">
        <v>47</v>
      </c>
      <c r="J49140">
        <v>4</v>
      </c>
      <c r="K49140">
        <v>9</v>
      </c>
      <c r="L49140">
        <v>669.65199999999993</v>
      </c>
      <c r="M49140">
        <v>8408754</v>
      </c>
      <c r="N49140">
        <v>5</v>
      </c>
      <c r="O49140" s="2" t="s">
        <v>48</v>
      </c>
      <c r="P49140" s="2" t="s">
        <v>39</v>
      </c>
      <c r="Q49140" s="1">
        <v>45057.620289351849</v>
      </c>
      <c r="R49140" s="2" t="s">
        <v>2645</v>
      </c>
      <c r="S49140" s="2" t="s">
        <v>411</v>
      </c>
      <c r="T49140">
        <v>379785</v>
      </c>
      <c r="U49140" s="3">
        <v>45826</v>
      </c>
      <c r="V49140" s="2" t="s">
        <v>55</v>
      </c>
      <c r="W49140">
        <v>9</v>
      </c>
      <c r="X49140">
        <v>1568.25</v>
      </c>
      <c r="Y49140">
        <v>12247</v>
      </c>
      <c r="Z49140" s="1">
        <v>45057.602233796293</v>
      </c>
      <c r="AA49140" s="1">
        <v>45057.600844907407</v>
      </c>
      <c r="AB49140">
        <v>-2</v>
      </c>
      <c r="AC49140">
        <v>2.2200000000000002</v>
      </c>
      <c r="AD49140" s="2" t="s">
        <v>37</v>
      </c>
    </row>
    <row r="49141" spans="1:30" x14ac:dyDescent="0.25">
      <c r="A49141">
        <v>49139</v>
      </c>
      <c r="B49141">
        <v>1534489161</v>
      </c>
      <c r="C49141">
        <v>49609641</v>
      </c>
      <c r="D49141" s="1">
        <v>45366.592083333337</v>
      </c>
      <c r="E49141" s="1">
        <v>45366.599027777775</v>
      </c>
      <c r="F49141" s="1">
        <v>45366.597638888888</v>
      </c>
      <c r="G49141" s="2" t="s">
        <v>37</v>
      </c>
      <c r="H49141">
        <v>596.91</v>
      </c>
      <c r="I49141" s="2" t="s">
        <v>71</v>
      </c>
      <c r="J49141">
        <v>2</v>
      </c>
      <c r="K49141">
        <v>3</v>
      </c>
      <c r="L49141">
        <v>192.2885</v>
      </c>
      <c r="M49141">
        <v>8807177</v>
      </c>
      <c r="N49141">
        <v>4</v>
      </c>
      <c r="O49141" s="2" t="s">
        <v>48</v>
      </c>
      <c r="P49141" s="2" t="s">
        <v>39</v>
      </c>
      <c r="Q49141" s="1">
        <v>45366.626805555556</v>
      </c>
      <c r="R49141" s="2" t="s">
        <v>6880</v>
      </c>
      <c r="S49141" s="2" t="s">
        <v>384</v>
      </c>
      <c r="T49141">
        <v>139792</v>
      </c>
      <c r="U49141" s="3">
        <v>45340</v>
      </c>
      <c r="V49141" s="2" t="s">
        <v>55</v>
      </c>
      <c r="W49141">
        <v>18</v>
      </c>
      <c r="X49141">
        <v>1917.59</v>
      </c>
      <c r="Y49141">
        <v>57813</v>
      </c>
      <c r="Z49141" s="1">
        <v>45366.599027777775</v>
      </c>
      <c r="AA49141" s="1">
        <v>45366.597638888888</v>
      </c>
      <c r="AB49141">
        <v>-2</v>
      </c>
      <c r="AC49141">
        <v>2.11</v>
      </c>
      <c r="AD49141" s="2" t="s">
        <v>37</v>
      </c>
    </row>
    <row r="49142" spans="1:30" x14ac:dyDescent="0.25">
      <c r="A49142">
        <v>49140</v>
      </c>
      <c r="B49142">
        <v>8978933011</v>
      </c>
      <c r="C49142">
        <v>90408809</v>
      </c>
      <c r="D49142" s="1">
        <v>45396.678113425929</v>
      </c>
      <c r="E49142" s="1">
        <v>45396.685752314814</v>
      </c>
      <c r="F49142" s="1">
        <v>45396.682280092595</v>
      </c>
      <c r="G49142" s="2" t="s">
        <v>37</v>
      </c>
      <c r="H49142">
        <v>4085.23</v>
      </c>
      <c r="I49142" s="2" t="s">
        <v>56</v>
      </c>
      <c r="J49142">
        <v>8</v>
      </c>
      <c r="K49142">
        <v>14</v>
      </c>
      <c r="L49142">
        <v>1030.2719999999999</v>
      </c>
      <c r="M49142">
        <v>7547368</v>
      </c>
      <c r="N49142">
        <v>4</v>
      </c>
      <c r="O49142" s="2" t="s">
        <v>38</v>
      </c>
      <c r="P49142" s="2" t="s">
        <v>39</v>
      </c>
      <c r="Q49142" s="1">
        <v>45396.698946759258</v>
      </c>
      <c r="R49142" s="2" t="s">
        <v>7325</v>
      </c>
      <c r="S49142" s="2" t="s">
        <v>97</v>
      </c>
      <c r="T49142">
        <v>695474</v>
      </c>
      <c r="U49142" s="3">
        <v>45603</v>
      </c>
      <c r="V49142" s="2" t="s">
        <v>46</v>
      </c>
      <c r="W49142">
        <v>11</v>
      </c>
      <c r="X49142">
        <v>355.73</v>
      </c>
      <c r="Y49142">
        <v>85593</v>
      </c>
      <c r="Z49142" s="1">
        <v>45396.685752314814</v>
      </c>
      <c r="AA49142" s="1">
        <v>45396.682280092595</v>
      </c>
      <c r="AB49142">
        <v>-5</v>
      </c>
      <c r="AC49142">
        <v>3.84</v>
      </c>
      <c r="AD49142" s="2" t="s">
        <v>37</v>
      </c>
    </row>
    <row r="49143" spans="1:30" x14ac:dyDescent="0.25">
      <c r="A49143">
        <v>49141</v>
      </c>
      <c r="B49143">
        <v>6876433418</v>
      </c>
      <c r="C49143">
        <v>54007795</v>
      </c>
      <c r="D49143" s="1">
        <v>45749.462870370371</v>
      </c>
      <c r="E49143" s="1">
        <v>45749.476759259262</v>
      </c>
      <c r="F49143" s="1">
        <v>45749.48300925926</v>
      </c>
      <c r="G49143" s="2" t="s">
        <v>30</v>
      </c>
      <c r="H49143">
        <v>4091.12</v>
      </c>
      <c r="I49143" s="2" t="s">
        <v>56</v>
      </c>
      <c r="J49143">
        <v>7</v>
      </c>
      <c r="K49143">
        <v>15</v>
      </c>
      <c r="L49143">
        <v>1092.4965</v>
      </c>
      <c r="M49143">
        <v>8317863</v>
      </c>
      <c r="N49143">
        <v>4</v>
      </c>
      <c r="O49143" s="2" t="s">
        <v>32</v>
      </c>
      <c r="P49143" s="2" t="s">
        <v>33</v>
      </c>
      <c r="Q49143" s="1">
        <v>45749.498981481483</v>
      </c>
      <c r="R49143" s="2" t="s">
        <v>5297</v>
      </c>
      <c r="S49143" s="2" t="s">
        <v>530</v>
      </c>
      <c r="T49143">
        <v>162901</v>
      </c>
      <c r="U49143" s="3">
        <v>45346</v>
      </c>
      <c r="V49143" s="2" t="s">
        <v>46</v>
      </c>
      <c r="W49143">
        <v>7</v>
      </c>
      <c r="X49143">
        <v>1494.2</v>
      </c>
      <c r="Y49143">
        <v>32066</v>
      </c>
      <c r="Z49143" s="1">
        <v>45749.476759259262</v>
      </c>
      <c r="AA49143" s="1">
        <v>45749.48300925926</v>
      </c>
      <c r="AB49143">
        <v>9</v>
      </c>
      <c r="AC49143">
        <v>0.56000000000000005</v>
      </c>
      <c r="AD49143" s="2" t="s">
        <v>30</v>
      </c>
    </row>
    <row r="49144" spans="1:30" x14ac:dyDescent="0.25">
      <c r="A49144">
        <v>49142</v>
      </c>
      <c r="B49144">
        <v>2908906225</v>
      </c>
      <c r="C49144">
        <v>6530693</v>
      </c>
      <c r="D49144" s="1">
        <v>45942.099062499998</v>
      </c>
      <c r="E49144" s="1">
        <v>45942.110868055555</v>
      </c>
      <c r="F49144" s="1">
        <v>45942.108090277776</v>
      </c>
      <c r="G49144" s="2" t="s">
        <v>37</v>
      </c>
      <c r="H49144">
        <v>560.14</v>
      </c>
      <c r="I49144" s="2" t="s">
        <v>56</v>
      </c>
      <c r="J49144">
        <v>3</v>
      </c>
      <c r="K49144">
        <v>7</v>
      </c>
      <c r="L49144">
        <v>104.26300000000001</v>
      </c>
      <c r="M49144">
        <v>82829</v>
      </c>
      <c r="N49144">
        <v>4</v>
      </c>
      <c r="O49144" s="2" t="s">
        <v>48</v>
      </c>
      <c r="P49144" s="2" t="s">
        <v>39</v>
      </c>
      <c r="Q49144" s="1">
        <v>45942.133784722224</v>
      </c>
      <c r="R49144" s="2" t="s">
        <v>20809</v>
      </c>
      <c r="S49144" s="2" t="s">
        <v>193</v>
      </c>
      <c r="T49144">
        <v>960089</v>
      </c>
      <c r="U49144" s="3">
        <v>45729</v>
      </c>
      <c r="V49144" s="2" t="s">
        <v>36</v>
      </c>
      <c r="W49144">
        <v>4</v>
      </c>
      <c r="X49144">
        <v>1456.87</v>
      </c>
      <c r="Y49144">
        <v>98497</v>
      </c>
      <c r="Z49144" s="1">
        <v>45942.110868055555</v>
      </c>
      <c r="AA49144" s="1">
        <v>45942.108090277776</v>
      </c>
      <c r="AB49144">
        <v>-4</v>
      </c>
      <c r="AC49144">
        <v>2.0499999999999998</v>
      </c>
      <c r="AD49144" s="2" t="s">
        <v>37</v>
      </c>
    </row>
    <row r="49145" spans="1:30" x14ac:dyDescent="0.25">
      <c r="A49145">
        <v>49143</v>
      </c>
      <c r="B49145">
        <v>9650526400</v>
      </c>
      <c r="C49145">
        <v>67197012</v>
      </c>
      <c r="D49145" s="1">
        <v>45477.79074074074</v>
      </c>
      <c r="E49145" s="1">
        <v>45477.800462962965</v>
      </c>
      <c r="F49145" s="1">
        <v>45477.801157407404</v>
      </c>
      <c r="G49145" s="2" t="s">
        <v>37</v>
      </c>
      <c r="H49145">
        <v>2837.08</v>
      </c>
      <c r="I49145" s="2" t="s">
        <v>31</v>
      </c>
      <c r="J49145">
        <v>7</v>
      </c>
      <c r="K49145">
        <v>17</v>
      </c>
      <c r="L49145">
        <v>894.64750000000004</v>
      </c>
      <c r="M49145">
        <v>160570</v>
      </c>
      <c r="N49145">
        <v>4</v>
      </c>
      <c r="O49145" s="2" t="s">
        <v>32</v>
      </c>
      <c r="P49145" s="2" t="s">
        <v>39</v>
      </c>
      <c r="Q49145" s="1">
        <v>45477.83935185185</v>
      </c>
      <c r="R49145" s="2" t="s">
        <v>14290</v>
      </c>
      <c r="S49145" s="2" t="s">
        <v>324</v>
      </c>
      <c r="T49145">
        <v>274730</v>
      </c>
      <c r="U49145" s="3">
        <v>44985</v>
      </c>
      <c r="V49145" s="2" t="s">
        <v>55</v>
      </c>
      <c r="W49145">
        <v>17</v>
      </c>
      <c r="X49145">
        <v>295.13</v>
      </c>
      <c r="Y49145">
        <v>85727</v>
      </c>
      <c r="Z49145" s="1">
        <v>45477.800462962965</v>
      </c>
      <c r="AA49145" s="1">
        <v>45477.801157407404</v>
      </c>
      <c r="AB49145">
        <v>1</v>
      </c>
      <c r="AC49145">
        <v>1.34</v>
      </c>
      <c r="AD49145" s="2" t="s">
        <v>37</v>
      </c>
    </row>
    <row r="49146" spans="1:30" x14ac:dyDescent="0.25">
      <c r="A49146">
        <v>49144</v>
      </c>
      <c r="B49146">
        <v>5570923588</v>
      </c>
      <c r="C49146">
        <v>92651957</v>
      </c>
      <c r="D49146" s="1">
        <v>45843.106388888889</v>
      </c>
      <c r="E49146" s="1">
        <v>45843.113333333335</v>
      </c>
      <c r="F49146" s="1">
        <v>45843.113333333335</v>
      </c>
      <c r="G49146" s="2" t="s">
        <v>37</v>
      </c>
      <c r="H49146">
        <v>583.54</v>
      </c>
      <c r="I49146" s="2" t="s">
        <v>47</v>
      </c>
      <c r="J49146">
        <v>1</v>
      </c>
      <c r="K49146">
        <v>2</v>
      </c>
      <c r="L49146">
        <v>204.23899999999998</v>
      </c>
      <c r="M49146">
        <v>2773043</v>
      </c>
      <c r="N49146">
        <v>5</v>
      </c>
      <c r="O49146" s="2" t="s">
        <v>32</v>
      </c>
      <c r="P49146" s="2" t="s">
        <v>39</v>
      </c>
      <c r="Q49146" s="1">
        <v>45843.138333333336</v>
      </c>
      <c r="R49146" s="2" t="s">
        <v>18806</v>
      </c>
      <c r="S49146" s="2" t="s">
        <v>252</v>
      </c>
      <c r="T49146">
        <v>192956</v>
      </c>
      <c r="U49146" s="3">
        <v>45264</v>
      </c>
      <c r="V49146" s="2" t="s">
        <v>42</v>
      </c>
      <c r="W49146">
        <v>10</v>
      </c>
      <c r="X49146">
        <v>1623.59</v>
      </c>
      <c r="Y49146">
        <v>73294</v>
      </c>
      <c r="Z49146" s="1">
        <v>45843.113333333335</v>
      </c>
      <c r="AA49146" s="1">
        <v>45843.113333333335</v>
      </c>
      <c r="AB49146">
        <v>0</v>
      </c>
      <c r="AC49146">
        <v>2.15</v>
      </c>
      <c r="AD49146" s="2" t="s">
        <v>37</v>
      </c>
    </row>
    <row r="49147" spans="1:30" x14ac:dyDescent="0.25">
      <c r="A49147">
        <v>49145</v>
      </c>
      <c r="B49147">
        <v>8041887010</v>
      </c>
      <c r="C49147">
        <v>36196367</v>
      </c>
      <c r="D49147" s="1">
        <v>45755.573703703703</v>
      </c>
      <c r="E49147" s="1">
        <v>45755.580648148149</v>
      </c>
      <c r="F49147" s="1">
        <v>45755.583425925928</v>
      </c>
      <c r="G49147" s="2" t="s">
        <v>37</v>
      </c>
      <c r="H49147">
        <v>5858.02</v>
      </c>
      <c r="I49147" s="2" t="s">
        <v>71</v>
      </c>
      <c r="J49147">
        <v>8</v>
      </c>
      <c r="K49147">
        <v>20</v>
      </c>
      <c r="L49147">
        <v>1863.1854999999998</v>
      </c>
      <c r="M49147">
        <v>6850288</v>
      </c>
      <c r="N49147">
        <v>5</v>
      </c>
      <c r="O49147" s="2" t="s">
        <v>48</v>
      </c>
      <c r="P49147" s="2" t="s">
        <v>39</v>
      </c>
      <c r="Q49147" s="1">
        <v>45755.614675925928</v>
      </c>
      <c r="R49147" s="2" t="s">
        <v>21162</v>
      </c>
      <c r="S49147" s="2" t="s">
        <v>227</v>
      </c>
      <c r="T49147">
        <v>876894</v>
      </c>
      <c r="U49147" s="3">
        <v>45602</v>
      </c>
      <c r="V49147" s="2" t="s">
        <v>36</v>
      </c>
      <c r="W49147">
        <v>19</v>
      </c>
      <c r="X49147">
        <v>754.91</v>
      </c>
      <c r="Y49147">
        <v>99923</v>
      </c>
      <c r="Z49147" s="1">
        <v>45755.580648148149</v>
      </c>
      <c r="AA49147" s="1">
        <v>45755.583425925928</v>
      </c>
      <c r="AB49147">
        <v>4</v>
      </c>
      <c r="AC49147">
        <v>0.62</v>
      </c>
      <c r="AD49147" s="2" t="s">
        <v>37</v>
      </c>
    </row>
    <row r="49148" spans="1:30" x14ac:dyDescent="0.25">
      <c r="A49148">
        <v>49146</v>
      </c>
      <c r="B49148">
        <v>1120004506</v>
      </c>
      <c r="C49148">
        <v>2690989</v>
      </c>
      <c r="D49148" s="1">
        <v>45874.87060185185</v>
      </c>
      <c r="E49148" s="1">
        <v>45874.879629629628</v>
      </c>
      <c r="F49148" s="1">
        <v>45874.877546296295</v>
      </c>
      <c r="G49148" s="2" t="s">
        <v>37</v>
      </c>
      <c r="H49148">
        <v>1356.11</v>
      </c>
      <c r="I49148" s="2" t="s">
        <v>71</v>
      </c>
      <c r="J49148">
        <v>3</v>
      </c>
      <c r="K49148">
        <v>7</v>
      </c>
      <c r="L49148">
        <v>433.41899999999998</v>
      </c>
      <c r="M49148">
        <v>3500438</v>
      </c>
      <c r="N49148">
        <v>5</v>
      </c>
      <c r="O49148" s="2" t="s">
        <v>38</v>
      </c>
      <c r="P49148" s="2" t="s">
        <v>39</v>
      </c>
      <c r="Q49148" s="1">
        <v>45874.890740740739</v>
      </c>
      <c r="R49148" s="2" t="s">
        <v>18495</v>
      </c>
      <c r="S49148" s="2" t="s">
        <v>105</v>
      </c>
      <c r="T49148">
        <v>167592</v>
      </c>
      <c r="U49148" s="3">
        <v>45811</v>
      </c>
      <c r="V49148" s="2" t="s">
        <v>36</v>
      </c>
      <c r="W49148">
        <v>4</v>
      </c>
      <c r="X49148">
        <v>740.64</v>
      </c>
      <c r="Y49148">
        <v>99886</v>
      </c>
      <c r="Z49148" s="1">
        <v>45874.879629629628</v>
      </c>
      <c r="AA49148" s="1">
        <v>45874.877546296295</v>
      </c>
      <c r="AB49148">
        <v>-3</v>
      </c>
      <c r="AC49148">
        <v>4.5999999999999996</v>
      </c>
      <c r="AD49148" s="2" t="s">
        <v>37</v>
      </c>
    </row>
    <row r="49149" spans="1:30" x14ac:dyDescent="0.25">
      <c r="A49149">
        <v>49147</v>
      </c>
      <c r="B49149">
        <v>4324480650</v>
      </c>
      <c r="C49149">
        <v>365776</v>
      </c>
      <c r="D49149" s="1">
        <v>45567.588865740741</v>
      </c>
      <c r="E49149" s="1">
        <v>45567.597199074073</v>
      </c>
      <c r="F49149" s="1">
        <v>45567.598587962966</v>
      </c>
      <c r="G49149" s="2" t="s">
        <v>37</v>
      </c>
      <c r="H49149">
        <v>3245.61</v>
      </c>
      <c r="I49149" s="2" t="s">
        <v>71</v>
      </c>
      <c r="J49149">
        <v>5</v>
      </c>
      <c r="K49149">
        <v>13</v>
      </c>
      <c r="L49149">
        <v>1049.2484999999999</v>
      </c>
      <c r="M49149">
        <v>9693966</v>
      </c>
      <c r="N49149">
        <v>4</v>
      </c>
      <c r="O49149" s="2" t="s">
        <v>48</v>
      </c>
      <c r="P49149" s="2" t="s">
        <v>39</v>
      </c>
      <c r="Q49149" s="1">
        <v>45567.60900462963</v>
      </c>
      <c r="R49149" s="2" t="s">
        <v>20034</v>
      </c>
      <c r="S49149" s="2" t="s">
        <v>894</v>
      </c>
      <c r="T49149">
        <v>15428</v>
      </c>
      <c r="U49149" s="3">
        <v>45848</v>
      </c>
      <c r="V49149" s="2" t="s">
        <v>36</v>
      </c>
      <c r="W49149">
        <v>20</v>
      </c>
      <c r="X49149">
        <v>246.63</v>
      </c>
      <c r="Y49149">
        <v>27934</v>
      </c>
      <c r="Z49149" s="1">
        <v>45567.597199074073</v>
      </c>
      <c r="AA49149" s="1">
        <v>45567.598587962966</v>
      </c>
      <c r="AB49149">
        <v>2</v>
      </c>
      <c r="AC49149">
        <v>1.98</v>
      </c>
      <c r="AD49149" s="2" t="s">
        <v>37</v>
      </c>
    </row>
    <row r="49150" spans="1:30" x14ac:dyDescent="0.25">
      <c r="A49150">
        <v>49148</v>
      </c>
      <c r="B49150">
        <v>8217213655</v>
      </c>
      <c r="C49150">
        <v>68859985</v>
      </c>
      <c r="D49150" s="1">
        <v>45240.017291666663</v>
      </c>
      <c r="E49150" s="1">
        <v>45240.024236111109</v>
      </c>
      <c r="F49150" s="1">
        <v>45240.02076388889</v>
      </c>
      <c r="G49150" s="2" t="s">
        <v>37</v>
      </c>
      <c r="H49150">
        <v>3153.76</v>
      </c>
      <c r="I49150" s="2" t="s">
        <v>56</v>
      </c>
      <c r="J49150">
        <v>7</v>
      </c>
      <c r="K49150">
        <v>15</v>
      </c>
      <c r="L49150">
        <v>834.38850000000002</v>
      </c>
      <c r="M49150">
        <v>887266</v>
      </c>
      <c r="N49150">
        <v>4</v>
      </c>
      <c r="O49150" s="2" t="s">
        <v>48</v>
      </c>
      <c r="P49150" s="2" t="s">
        <v>39</v>
      </c>
      <c r="Q49150" s="1">
        <v>45240.050625000003</v>
      </c>
      <c r="R49150" s="2" t="s">
        <v>14596</v>
      </c>
      <c r="S49150" s="2" t="s">
        <v>365</v>
      </c>
      <c r="T49150">
        <v>253181</v>
      </c>
      <c r="U49150" s="3">
        <v>45110</v>
      </c>
      <c r="V49150" s="2" t="s">
        <v>36</v>
      </c>
      <c r="W49150">
        <v>13</v>
      </c>
      <c r="X49150">
        <v>1117.95</v>
      </c>
      <c r="Y49150">
        <v>86090</v>
      </c>
      <c r="Z49150" s="1">
        <v>45240.024236111109</v>
      </c>
      <c r="AA49150" s="1">
        <v>45240.02076388889</v>
      </c>
      <c r="AB49150">
        <v>-5</v>
      </c>
      <c r="AC49150">
        <v>4.67</v>
      </c>
      <c r="AD49150" s="2" t="s">
        <v>37</v>
      </c>
    </row>
    <row r="49151" spans="1:30" x14ac:dyDescent="0.25">
      <c r="A49151">
        <v>49149</v>
      </c>
      <c r="B49151">
        <v>5154717798</v>
      </c>
      <c r="C49151">
        <v>14466845</v>
      </c>
      <c r="D49151" s="1">
        <v>45728.591203703705</v>
      </c>
      <c r="E49151" s="1">
        <v>45728.59884259259</v>
      </c>
      <c r="F49151" s="1">
        <v>45728.617592592593</v>
      </c>
      <c r="G49151" s="2" t="s">
        <v>51</v>
      </c>
      <c r="H49151">
        <v>3524.9</v>
      </c>
      <c r="I49151" s="2" t="s">
        <v>47</v>
      </c>
      <c r="J49151">
        <v>7</v>
      </c>
      <c r="K49151">
        <v>15</v>
      </c>
      <c r="L49151">
        <v>1242.431</v>
      </c>
      <c r="M49151">
        <v>8454945</v>
      </c>
      <c r="N49151">
        <v>3</v>
      </c>
      <c r="O49151" s="2" t="s">
        <v>32</v>
      </c>
      <c r="P49151" s="2" t="s">
        <v>52</v>
      </c>
      <c r="Q49151" s="1">
        <v>45728.63009259259</v>
      </c>
      <c r="R49151" s="2" t="s">
        <v>13005</v>
      </c>
      <c r="S49151" s="2" t="s">
        <v>526</v>
      </c>
      <c r="T49151">
        <v>454127</v>
      </c>
      <c r="U49151" s="3">
        <v>45654</v>
      </c>
      <c r="V49151" s="2" t="s">
        <v>42</v>
      </c>
      <c r="W49151">
        <v>12</v>
      </c>
      <c r="X49151">
        <v>839.54</v>
      </c>
      <c r="Y49151">
        <v>53269</v>
      </c>
      <c r="Z49151" s="1">
        <v>45728.59884259259</v>
      </c>
      <c r="AA49151" s="1">
        <v>45728.617592592593</v>
      </c>
      <c r="AB49151">
        <v>27</v>
      </c>
      <c r="AC49151">
        <v>2.14</v>
      </c>
      <c r="AD49151" s="2" t="s">
        <v>51</v>
      </c>
    </row>
    <row r="49152" spans="1:30" x14ac:dyDescent="0.25">
      <c r="A49152">
        <v>49150</v>
      </c>
      <c r="B49152">
        <v>1096530</v>
      </c>
      <c r="C49152">
        <v>51439438</v>
      </c>
      <c r="D49152" s="1">
        <v>45339.871111111112</v>
      </c>
      <c r="E49152" s="1">
        <v>45339.882222222222</v>
      </c>
      <c r="F49152" s="1">
        <v>45339.880833333336</v>
      </c>
      <c r="G49152" s="2" t="s">
        <v>37</v>
      </c>
      <c r="H49152">
        <v>2329.31</v>
      </c>
      <c r="I49152" s="2" t="s">
        <v>71</v>
      </c>
      <c r="J49152">
        <v>5</v>
      </c>
      <c r="K49152">
        <v>10</v>
      </c>
      <c r="L49152">
        <v>834.86400000000003</v>
      </c>
      <c r="M49152">
        <v>2106424</v>
      </c>
      <c r="N49152">
        <v>5</v>
      </c>
      <c r="O49152" s="2" t="s">
        <v>43</v>
      </c>
      <c r="P49152" s="2" t="s">
        <v>39</v>
      </c>
      <c r="Q49152" s="1">
        <v>45339.905138888891</v>
      </c>
      <c r="R49152" s="2" t="s">
        <v>14066</v>
      </c>
      <c r="S49152" s="2" t="s">
        <v>250</v>
      </c>
      <c r="T49152">
        <v>422050</v>
      </c>
      <c r="U49152" s="3">
        <v>45427</v>
      </c>
      <c r="V49152" s="2" t="s">
        <v>46</v>
      </c>
      <c r="W49152">
        <v>11</v>
      </c>
      <c r="X49152">
        <v>1494.85</v>
      </c>
      <c r="Y49152">
        <v>66319</v>
      </c>
      <c r="Z49152" s="1">
        <v>45339.882222222222</v>
      </c>
      <c r="AA49152" s="1">
        <v>45339.880833333336</v>
      </c>
      <c r="AB49152">
        <v>-2</v>
      </c>
      <c r="AC49152">
        <v>0.63</v>
      </c>
      <c r="AD49152" s="2" t="s">
        <v>37</v>
      </c>
    </row>
    <row r="49153" spans="1:30" x14ac:dyDescent="0.25">
      <c r="A49153">
        <v>49151</v>
      </c>
      <c r="B49153">
        <v>8338910658</v>
      </c>
      <c r="C49153">
        <v>25119136</v>
      </c>
      <c r="D49153" s="1">
        <v>45863.96770833333</v>
      </c>
      <c r="E49153" s="1">
        <v>45863.977430555555</v>
      </c>
      <c r="F49153" s="1">
        <v>45863.978125000001</v>
      </c>
      <c r="G49153" s="2" t="s">
        <v>37</v>
      </c>
      <c r="H49153">
        <v>2951.37</v>
      </c>
      <c r="I49153" s="2" t="s">
        <v>47</v>
      </c>
      <c r="J49153">
        <v>5</v>
      </c>
      <c r="K49153">
        <v>8</v>
      </c>
      <c r="L49153">
        <v>968.77350000000001</v>
      </c>
      <c r="M49153">
        <v>5254277</v>
      </c>
      <c r="N49153">
        <v>5</v>
      </c>
      <c r="O49153" s="2" t="s">
        <v>32</v>
      </c>
      <c r="P49153" s="2" t="s">
        <v>39</v>
      </c>
      <c r="Q49153" s="1">
        <v>45864.019791666666</v>
      </c>
      <c r="R49153" s="2" t="s">
        <v>6773</v>
      </c>
      <c r="S49153" s="2" t="s">
        <v>1039</v>
      </c>
      <c r="T49153">
        <v>719167</v>
      </c>
      <c r="U49153" s="3">
        <v>45625</v>
      </c>
      <c r="V49153" s="2" t="s">
        <v>36</v>
      </c>
      <c r="W49153">
        <v>9</v>
      </c>
      <c r="X49153">
        <v>252.9</v>
      </c>
      <c r="Y49153">
        <v>40897</v>
      </c>
      <c r="Z49153" s="1">
        <v>45863.977430555555</v>
      </c>
      <c r="AA49153" s="1">
        <v>45863.978125000001</v>
      </c>
      <c r="AB49153">
        <v>1</v>
      </c>
      <c r="AC49153">
        <v>0.92</v>
      </c>
      <c r="AD49153" s="2" t="s">
        <v>37</v>
      </c>
    </row>
    <row r="49154" spans="1:30" x14ac:dyDescent="0.25">
      <c r="A49154">
        <v>49152</v>
      </c>
      <c r="B49154">
        <v>5443953307</v>
      </c>
      <c r="C49154">
        <v>84791676</v>
      </c>
      <c r="D49154" s="1">
        <v>45280.979444444441</v>
      </c>
      <c r="E49154" s="1">
        <v>45280.98847222222</v>
      </c>
      <c r="F49154" s="1">
        <v>45280.987083333333</v>
      </c>
      <c r="G49154" s="2" t="s">
        <v>37</v>
      </c>
      <c r="H49154">
        <v>2508.52</v>
      </c>
      <c r="I49154" s="2" t="s">
        <v>56</v>
      </c>
      <c r="J49154">
        <v>7</v>
      </c>
      <c r="K49154">
        <v>14</v>
      </c>
      <c r="L49154">
        <v>895.79899999999998</v>
      </c>
      <c r="M49154">
        <v>2747555</v>
      </c>
      <c r="N49154">
        <v>4</v>
      </c>
      <c r="O49154" s="2" t="s">
        <v>32</v>
      </c>
      <c r="P49154" s="2" t="s">
        <v>39</v>
      </c>
      <c r="Q49154" s="1">
        <v>45281.014166666668</v>
      </c>
      <c r="R49154" s="2" t="s">
        <v>1644</v>
      </c>
      <c r="S49154" s="2" t="s">
        <v>158</v>
      </c>
      <c r="T49154">
        <v>887302</v>
      </c>
      <c r="U49154" s="3">
        <v>45505</v>
      </c>
      <c r="V49154" s="2" t="s">
        <v>55</v>
      </c>
      <c r="W49154">
        <v>15</v>
      </c>
      <c r="X49154">
        <v>1542.43</v>
      </c>
      <c r="Y49154">
        <v>15901</v>
      </c>
      <c r="Z49154" s="1">
        <v>45280.98847222222</v>
      </c>
      <c r="AA49154" s="1">
        <v>45280.987083333333</v>
      </c>
      <c r="AB49154">
        <v>-2</v>
      </c>
      <c r="AC49154">
        <v>2.4</v>
      </c>
      <c r="AD49154" s="2" t="s">
        <v>37</v>
      </c>
    </row>
    <row r="49155" spans="1:30" x14ac:dyDescent="0.25">
      <c r="A49155">
        <v>49153</v>
      </c>
      <c r="B49155">
        <v>1821551916</v>
      </c>
      <c r="C49155">
        <v>91474290</v>
      </c>
      <c r="D49155" s="1">
        <v>45857.856087962966</v>
      </c>
      <c r="E49155" s="1">
        <v>45857.864421296297</v>
      </c>
      <c r="F49155" s="1">
        <v>45857.862337962964</v>
      </c>
      <c r="G49155" s="2" t="s">
        <v>37</v>
      </c>
      <c r="H49155">
        <v>1333.52</v>
      </c>
      <c r="I49155" s="2" t="s">
        <v>31</v>
      </c>
      <c r="J49155">
        <v>3</v>
      </c>
      <c r="K49155">
        <v>5</v>
      </c>
      <c r="L49155">
        <v>258.08499999999998</v>
      </c>
      <c r="M49155">
        <v>5460830</v>
      </c>
      <c r="N49155">
        <v>5</v>
      </c>
      <c r="O49155" s="2" t="s">
        <v>43</v>
      </c>
      <c r="P49155" s="2" t="s">
        <v>39</v>
      </c>
      <c r="Q49155" s="1">
        <v>45857.882476851853</v>
      </c>
      <c r="R49155" s="2" t="s">
        <v>20506</v>
      </c>
      <c r="S49155" s="2" t="s">
        <v>225</v>
      </c>
      <c r="T49155">
        <v>121449</v>
      </c>
      <c r="U49155" s="3">
        <v>45116</v>
      </c>
      <c r="V49155" s="2" t="s">
        <v>46</v>
      </c>
      <c r="W49155">
        <v>14</v>
      </c>
      <c r="X49155">
        <v>252.52</v>
      </c>
      <c r="Y49155">
        <v>99814</v>
      </c>
      <c r="Z49155" s="1">
        <v>45857.864421296297</v>
      </c>
      <c r="AA49155" s="1">
        <v>45857.862337962964</v>
      </c>
      <c r="AB49155">
        <v>-3</v>
      </c>
      <c r="AC49155">
        <v>1.28</v>
      </c>
      <c r="AD49155" s="2" t="s">
        <v>37</v>
      </c>
    </row>
    <row r="49156" spans="1:30" x14ac:dyDescent="0.25">
      <c r="A49156">
        <v>49154</v>
      </c>
      <c r="B49156">
        <v>1390847666</v>
      </c>
      <c r="C49156">
        <v>93502869</v>
      </c>
      <c r="D49156" s="1">
        <v>45893.757337962961</v>
      </c>
      <c r="E49156" s="1">
        <v>45893.767060185186</v>
      </c>
      <c r="F49156" s="1">
        <v>45893.76358796296</v>
      </c>
      <c r="G49156" s="2" t="s">
        <v>37</v>
      </c>
      <c r="H49156">
        <v>1298.5999999999999</v>
      </c>
      <c r="I49156" s="2" t="s">
        <v>31</v>
      </c>
      <c r="J49156">
        <v>2</v>
      </c>
      <c r="K49156">
        <v>5</v>
      </c>
      <c r="L49156">
        <v>454.51</v>
      </c>
      <c r="M49156">
        <v>1453985</v>
      </c>
      <c r="N49156">
        <v>4</v>
      </c>
      <c r="O49156" s="2" t="s">
        <v>38</v>
      </c>
      <c r="P49156" s="2" t="s">
        <v>39</v>
      </c>
      <c r="Q49156" s="1">
        <v>45893.781643518516</v>
      </c>
      <c r="R49156" s="2" t="s">
        <v>20479</v>
      </c>
      <c r="S49156" s="2" t="s">
        <v>305</v>
      </c>
      <c r="T49156">
        <v>177972</v>
      </c>
      <c r="U49156" s="3">
        <v>45885</v>
      </c>
      <c r="V49156" s="2" t="s">
        <v>55</v>
      </c>
      <c r="W49156">
        <v>18</v>
      </c>
      <c r="X49156">
        <v>683.62</v>
      </c>
      <c r="Y49156">
        <v>69984</v>
      </c>
      <c r="Z49156" s="1">
        <v>45893.767060185186</v>
      </c>
      <c r="AA49156" s="1">
        <v>45893.76358796296</v>
      </c>
      <c r="AB49156">
        <v>-5</v>
      </c>
      <c r="AC49156">
        <v>2.2200000000000002</v>
      </c>
      <c r="AD49156" s="2" t="s">
        <v>37</v>
      </c>
    </row>
    <row r="49157" spans="1:30" x14ac:dyDescent="0.25">
      <c r="A49157">
        <v>49155</v>
      </c>
      <c r="B49157">
        <v>2357543687</v>
      </c>
      <c r="C49157">
        <v>44075351</v>
      </c>
      <c r="D49157" s="1">
        <v>45142.955509259256</v>
      </c>
      <c r="E49157" s="1">
        <v>45142.962453703702</v>
      </c>
      <c r="F49157" s="1">
        <v>45142.962453703702</v>
      </c>
      <c r="G49157" s="2" t="s">
        <v>37</v>
      </c>
      <c r="H49157">
        <v>2630.71</v>
      </c>
      <c r="I49157" s="2" t="s">
        <v>47</v>
      </c>
      <c r="J49157">
        <v>7</v>
      </c>
      <c r="K49157">
        <v>15</v>
      </c>
      <c r="L49157">
        <v>818.42650000000003</v>
      </c>
      <c r="M49157">
        <v>2347762</v>
      </c>
      <c r="N49157">
        <v>5</v>
      </c>
      <c r="O49157" s="2" t="s">
        <v>32</v>
      </c>
      <c r="P49157" s="2" t="s">
        <v>39</v>
      </c>
      <c r="Q49157" s="1">
        <v>45142.979814814818</v>
      </c>
      <c r="R49157" s="2" t="s">
        <v>7362</v>
      </c>
      <c r="S49157" s="2" t="s">
        <v>585</v>
      </c>
      <c r="T49157">
        <v>438507</v>
      </c>
      <c r="U49157" s="3">
        <v>45434</v>
      </c>
      <c r="V49157" s="2" t="s">
        <v>36</v>
      </c>
      <c r="W49157">
        <v>4</v>
      </c>
      <c r="X49157">
        <v>1455.25</v>
      </c>
      <c r="Y49157">
        <v>94958</v>
      </c>
      <c r="Z49157" s="1">
        <v>45142.962453703702</v>
      </c>
      <c r="AA49157" s="1">
        <v>45142.962453703702</v>
      </c>
      <c r="AB49157">
        <v>0</v>
      </c>
      <c r="AC49157">
        <v>4.21</v>
      </c>
      <c r="AD49157" s="2" t="s">
        <v>37</v>
      </c>
    </row>
    <row r="49158" spans="1:30" x14ac:dyDescent="0.25">
      <c r="A49158">
        <v>49156</v>
      </c>
      <c r="B49158">
        <v>357331865</v>
      </c>
      <c r="C49158">
        <v>49674186</v>
      </c>
      <c r="D49158" s="1">
        <v>45834.950381944444</v>
      </c>
      <c r="E49158" s="1">
        <v>45834.961493055554</v>
      </c>
      <c r="F49158" s="1">
        <v>45834.961493055554</v>
      </c>
      <c r="G49158" s="2" t="s">
        <v>37</v>
      </c>
      <c r="H49158">
        <v>3925.47</v>
      </c>
      <c r="I49158" s="2" t="s">
        <v>56</v>
      </c>
      <c r="J49158">
        <v>8</v>
      </c>
      <c r="K49158">
        <v>18</v>
      </c>
      <c r="L49158">
        <v>1050.7304999999999</v>
      </c>
      <c r="M49158">
        <v>2787993</v>
      </c>
      <c r="N49158">
        <v>4</v>
      </c>
      <c r="O49158" s="2" t="s">
        <v>43</v>
      </c>
      <c r="P49158" s="2" t="s">
        <v>39</v>
      </c>
      <c r="Q49158" s="1">
        <v>45834.973993055559</v>
      </c>
      <c r="R49158" s="2" t="s">
        <v>10178</v>
      </c>
      <c r="S49158" s="2" t="s">
        <v>909</v>
      </c>
      <c r="T49158">
        <v>257462</v>
      </c>
      <c r="U49158" s="3">
        <v>45576</v>
      </c>
      <c r="V49158" s="2" t="s">
        <v>42</v>
      </c>
      <c r="W49158">
        <v>12</v>
      </c>
      <c r="X49158">
        <v>1108.43</v>
      </c>
      <c r="Y49158">
        <v>96541</v>
      </c>
      <c r="Z49158" s="1">
        <v>45834.961493055554</v>
      </c>
      <c r="AA49158" s="1">
        <v>45834.961493055554</v>
      </c>
      <c r="AB49158">
        <v>0</v>
      </c>
      <c r="AC49158">
        <v>0.93</v>
      </c>
      <c r="AD49158" s="2" t="s">
        <v>37</v>
      </c>
    </row>
    <row r="49159" spans="1:30" x14ac:dyDescent="0.25">
      <c r="A49159">
        <v>49157</v>
      </c>
      <c r="B49159">
        <v>4616753964</v>
      </c>
      <c r="C49159">
        <v>1121202</v>
      </c>
      <c r="D49159" s="1">
        <v>45145.037615740737</v>
      </c>
      <c r="E49159" s="1">
        <v>45145.046643518515</v>
      </c>
      <c r="F49159" s="1">
        <v>45145.050810185188</v>
      </c>
      <c r="G49159" s="2" t="s">
        <v>30</v>
      </c>
      <c r="H49159">
        <v>540.69000000000005</v>
      </c>
      <c r="I49159" s="2" t="s">
        <v>31</v>
      </c>
      <c r="J49159">
        <v>1</v>
      </c>
      <c r="K49159">
        <v>2</v>
      </c>
      <c r="L49159">
        <v>189.2415</v>
      </c>
      <c r="M49159">
        <v>1827929</v>
      </c>
      <c r="N49159">
        <v>3</v>
      </c>
      <c r="O49159" s="2" t="s">
        <v>43</v>
      </c>
      <c r="P49159" s="2" t="s">
        <v>33</v>
      </c>
      <c r="Q49159" s="1">
        <v>45145.079282407409</v>
      </c>
      <c r="R49159" s="2" t="s">
        <v>13076</v>
      </c>
      <c r="S49159" s="2" t="s">
        <v>663</v>
      </c>
      <c r="T49159">
        <v>319927</v>
      </c>
      <c r="U49159" s="3">
        <v>45134</v>
      </c>
      <c r="V49159" s="2" t="s">
        <v>42</v>
      </c>
      <c r="W49159">
        <v>16</v>
      </c>
      <c r="X49159">
        <v>305.76</v>
      </c>
      <c r="Y49159">
        <v>92876</v>
      </c>
      <c r="Z49159" s="1">
        <v>45145.046643518515</v>
      </c>
      <c r="AA49159" s="1">
        <v>45145.050810185188</v>
      </c>
      <c r="AB49159">
        <v>6</v>
      </c>
      <c r="AC49159">
        <v>3.4</v>
      </c>
      <c r="AD49159" s="2" t="s">
        <v>30</v>
      </c>
    </row>
    <row r="49160" spans="1:30" x14ac:dyDescent="0.25">
      <c r="A49160">
        <v>49158</v>
      </c>
      <c r="B49160">
        <v>6007793480</v>
      </c>
      <c r="C49160">
        <v>71062287</v>
      </c>
      <c r="D49160" s="1">
        <v>45798.600069444445</v>
      </c>
      <c r="E49160" s="1">
        <v>45798.609097222223</v>
      </c>
      <c r="F49160" s="1">
        <v>45798.613958333335</v>
      </c>
      <c r="G49160" s="2" t="s">
        <v>30</v>
      </c>
      <c r="H49160">
        <v>1809.84</v>
      </c>
      <c r="I49160" s="2" t="s">
        <v>56</v>
      </c>
      <c r="J49160">
        <v>5</v>
      </c>
      <c r="K49160">
        <v>8</v>
      </c>
      <c r="L49160">
        <v>421.23649999999998</v>
      </c>
      <c r="M49160">
        <v>9569556</v>
      </c>
      <c r="N49160">
        <v>3</v>
      </c>
      <c r="O49160" s="2" t="s">
        <v>32</v>
      </c>
      <c r="P49160" s="2" t="s">
        <v>33</v>
      </c>
      <c r="Q49160" s="1">
        <v>45798.63826388889</v>
      </c>
      <c r="R49160" s="2" t="s">
        <v>15965</v>
      </c>
      <c r="S49160" s="2" t="s">
        <v>845</v>
      </c>
      <c r="T49160">
        <v>565028</v>
      </c>
      <c r="U49160" s="3">
        <v>45091</v>
      </c>
      <c r="V49160" s="2" t="s">
        <v>42</v>
      </c>
      <c r="W49160">
        <v>17</v>
      </c>
      <c r="X49160">
        <v>1745.07</v>
      </c>
      <c r="Y49160">
        <v>13454</v>
      </c>
      <c r="Z49160" s="1">
        <v>45798.609097222223</v>
      </c>
      <c r="AA49160" s="1">
        <v>45798.613958333335</v>
      </c>
      <c r="AB49160">
        <v>7</v>
      </c>
      <c r="AC49160">
        <v>2.4</v>
      </c>
      <c r="AD49160" s="2" t="s">
        <v>30</v>
      </c>
    </row>
    <row r="49161" spans="1:30" x14ac:dyDescent="0.25">
      <c r="A49161">
        <v>49159</v>
      </c>
      <c r="B49161">
        <v>5174156573</v>
      </c>
      <c r="C49161">
        <v>45796792</v>
      </c>
      <c r="D49161" s="1">
        <v>45619.800763888888</v>
      </c>
      <c r="E49161" s="1">
        <v>45619.809791666667</v>
      </c>
      <c r="F49161" s="1">
        <v>45619.819513888891</v>
      </c>
      <c r="G49161" s="2" t="s">
        <v>30</v>
      </c>
      <c r="H49161">
        <v>2350.62</v>
      </c>
      <c r="I49161" s="2" t="s">
        <v>31</v>
      </c>
      <c r="J49161">
        <v>4</v>
      </c>
      <c r="K49161">
        <v>7</v>
      </c>
      <c r="L49161">
        <v>755.40300000000002</v>
      </c>
      <c r="M49161">
        <v>736906</v>
      </c>
      <c r="N49161">
        <v>4</v>
      </c>
      <c r="O49161" s="2" t="s">
        <v>38</v>
      </c>
      <c r="P49161" s="2" t="s">
        <v>33</v>
      </c>
      <c r="Q49161" s="1">
        <v>45619.836875000001</v>
      </c>
      <c r="R49161" s="2" t="s">
        <v>7355</v>
      </c>
      <c r="S49161" s="2" t="s">
        <v>648</v>
      </c>
      <c r="T49161">
        <v>444472</v>
      </c>
      <c r="U49161" s="3">
        <v>45217</v>
      </c>
      <c r="V49161" s="2" t="s">
        <v>36</v>
      </c>
      <c r="W49161">
        <v>7</v>
      </c>
      <c r="X49161">
        <v>414.19</v>
      </c>
      <c r="Y49161">
        <v>23589</v>
      </c>
      <c r="Z49161" s="1">
        <v>45619.809791666667</v>
      </c>
      <c r="AA49161" s="1">
        <v>45619.819513888891</v>
      </c>
      <c r="AB49161">
        <v>14</v>
      </c>
      <c r="AC49161">
        <v>2.41</v>
      </c>
      <c r="AD49161" s="2" t="s">
        <v>30</v>
      </c>
    </row>
    <row r="49162" spans="1:30" x14ac:dyDescent="0.25">
      <c r="A49162">
        <v>49160</v>
      </c>
      <c r="B49162">
        <v>247585260</v>
      </c>
      <c r="C49162">
        <v>36411069</v>
      </c>
      <c r="D49162" s="1">
        <v>45866.819282407407</v>
      </c>
      <c r="E49162" s="1">
        <v>45866.828310185185</v>
      </c>
      <c r="F49162" s="1">
        <v>45866.825532407405</v>
      </c>
      <c r="G49162" s="2" t="s">
        <v>37</v>
      </c>
      <c r="H49162">
        <v>2127.21</v>
      </c>
      <c r="I49162" s="2" t="s">
        <v>31</v>
      </c>
      <c r="J49162">
        <v>4</v>
      </c>
      <c r="K49162">
        <v>10</v>
      </c>
      <c r="L49162">
        <v>585.96500000000003</v>
      </c>
      <c r="M49162">
        <v>4763343</v>
      </c>
      <c r="N49162">
        <v>4</v>
      </c>
      <c r="O49162" s="2" t="s">
        <v>32</v>
      </c>
      <c r="P49162" s="2" t="s">
        <v>39</v>
      </c>
      <c r="Q49162" s="1">
        <v>45866.844282407408</v>
      </c>
      <c r="R49162" s="2" t="s">
        <v>14907</v>
      </c>
      <c r="S49162" s="2" t="s">
        <v>166</v>
      </c>
      <c r="T49162">
        <v>993174</v>
      </c>
      <c r="U49162" s="3">
        <v>45138</v>
      </c>
      <c r="V49162" s="2" t="s">
        <v>46</v>
      </c>
      <c r="W49162">
        <v>19</v>
      </c>
      <c r="X49162">
        <v>1599.79</v>
      </c>
      <c r="Y49162">
        <v>46068</v>
      </c>
      <c r="Z49162" s="1">
        <v>45866.828310185185</v>
      </c>
      <c r="AA49162" s="1">
        <v>45866.825532407405</v>
      </c>
      <c r="AB49162">
        <v>-4</v>
      </c>
      <c r="AC49162">
        <v>3.22</v>
      </c>
      <c r="AD49162" s="2" t="s">
        <v>37</v>
      </c>
    </row>
    <row r="49163" spans="1:30" x14ac:dyDescent="0.25">
      <c r="A49163">
        <v>49161</v>
      </c>
      <c r="B49163">
        <v>592176995</v>
      </c>
      <c r="C49163">
        <v>84951365</v>
      </c>
      <c r="D49163" s="1">
        <v>45488.211817129632</v>
      </c>
      <c r="E49163" s="1">
        <v>45488.225706018522</v>
      </c>
      <c r="F49163" s="1">
        <v>45488.227789351855</v>
      </c>
      <c r="G49163" s="2" t="s">
        <v>37</v>
      </c>
      <c r="H49163">
        <v>3232.99</v>
      </c>
      <c r="I49163" s="2" t="s">
        <v>71</v>
      </c>
      <c r="J49163">
        <v>8</v>
      </c>
      <c r="K49163">
        <v>16</v>
      </c>
      <c r="L49163">
        <v>1141.9134999999999</v>
      </c>
      <c r="M49163">
        <v>2741144</v>
      </c>
      <c r="N49163">
        <v>4</v>
      </c>
      <c r="O49163" s="2" t="s">
        <v>48</v>
      </c>
      <c r="P49163" s="2" t="s">
        <v>39</v>
      </c>
      <c r="Q49163" s="1">
        <v>45488.264594907407</v>
      </c>
      <c r="R49163" s="2" t="s">
        <v>16672</v>
      </c>
      <c r="S49163" s="2" t="s">
        <v>595</v>
      </c>
      <c r="T49163">
        <v>38673</v>
      </c>
      <c r="U49163" s="3">
        <v>45237</v>
      </c>
      <c r="V49163" s="2" t="s">
        <v>42</v>
      </c>
      <c r="W49163">
        <v>10</v>
      </c>
      <c r="X49163">
        <v>1416.48</v>
      </c>
      <c r="Y49163">
        <v>88391</v>
      </c>
      <c r="Z49163" s="1">
        <v>45488.225706018522</v>
      </c>
      <c r="AA49163" s="1">
        <v>45488.227789351855</v>
      </c>
      <c r="AB49163">
        <v>3</v>
      </c>
      <c r="AC49163">
        <v>4.45</v>
      </c>
      <c r="AD49163" s="2" t="s">
        <v>37</v>
      </c>
    </row>
    <row r="49164" spans="1:30" x14ac:dyDescent="0.25">
      <c r="A49164">
        <v>49162</v>
      </c>
      <c r="B49164">
        <v>7414702110</v>
      </c>
      <c r="C49164">
        <v>78367805</v>
      </c>
      <c r="D49164" s="1">
        <v>45991.197141203702</v>
      </c>
      <c r="E49164" s="1">
        <v>45991.210335648146</v>
      </c>
      <c r="F49164" s="1">
        <v>45991.213807870372</v>
      </c>
      <c r="G49164" s="2" t="s">
        <v>37</v>
      </c>
      <c r="H49164">
        <v>441.13</v>
      </c>
      <c r="I49164" s="2" t="s">
        <v>56</v>
      </c>
      <c r="J49164">
        <v>1</v>
      </c>
      <c r="K49164">
        <v>2</v>
      </c>
      <c r="L49164">
        <v>110.2825</v>
      </c>
      <c r="M49164">
        <v>6482750</v>
      </c>
      <c r="N49164">
        <v>5</v>
      </c>
      <c r="O49164" s="2" t="s">
        <v>43</v>
      </c>
      <c r="P49164" s="2" t="s">
        <v>39</v>
      </c>
      <c r="Q49164" s="1">
        <v>45991.240891203706</v>
      </c>
      <c r="R49164" s="2" t="s">
        <v>6533</v>
      </c>
      <c r="S49164" s="2" t="s">
        <v>845</v>
      </c>
      <c r="T49164">
        <v>617987</v>
      </c>
      <c r="U49164" s="3">
        <v>45277</v>
      </c>
      <c r="V49164" s="2" t="s">
        <v>55</v>
      </c>
      <c r="W49164">
        <v>18</v>
      </c>
      <c r="X49164">
        <v>820.03</v>
      </c>
      <c r="Y49164">
        <v>54607</v>
      </c>
      <c r="Z49164" s="1">
        <v>45991.210335648146</v>
      </c>
      <c r="AA49164" s="1">
        <v>45991.213807870372</v>
      </c>
      <c r="AB49164">
        <v>5</v>
      </c>
      <c r="AC49164">
        <v>2.83</v>
      </c>
      <c r="AD49164" s="2" t="s">
        <v>37</v>
      </c>
    </row>
    <row r="49165" spans="1:30" x14ac:dyDescent="0.25">
      <c r="A49165">
        <v>49163</v>
      </c>
      <c r="B49165">
        <v>9544200750</v>
      </c>
      <c r="C49165">
        <v>16268390</v>
      </c>
      <c r="D49165" s="1">
        <v>45631.471516203703</v>
      </c>
      <c r="E49165" s="1">
        <v>45631.480543981481</v>
      </c>
      <c r="F49165" s="1">
        <v>45631.481932870367</v>
      </c>
      <c r="G49165" s="2" t="s">
        <v>37</v>
      </c>
      <c r="H49165">
        <v>3453.62</v>
      </c>
      <c r="I49165" s="2" t="s">
        <v>31</v>
      </c>
      <c r="J49165">
        <v>7</v>
      </c>
      <c r="K49165">
        <v>11</v>
      </c>
      <c r="L49165">
        <v>1038.5459999999998</v>
      </c>
      <c r="M49165">
        <v>4077793</v>
      </c>
      <c r="N49165">
        <v>4</v>
      </c>
      <c r="O49165" s="2" t="s">
        <v>43</v>
      </c>
      <c r="P49165" s="2" t="s">
        <v>39</v>
      </c>
      <c r="Q49165" s="1">
        <v>45631.495821759258</v>
      </c>
      <c r="R49165" s="2" t="s">
        <v>14685</v>
      </c>
      <c r="S49165" s="2" t="s">
        <v>390</v>
      </c>
      <c r="T49165">
        <v>643473</v>
      </c>
      <c r="U49165" s="3">
        <v>45505</v>
      </c>
      <c r="V49165" s="2" t="s">
        <v>55</v>
      </c>
      <c r="W49165">
        <v>20</v>
      </c>
      <c r="X49165">
        <v>1575.3</v>
      </c>
      <c r="Y49165">
        <v>48276</v>
      </c>
      <c r="Z49165" s="1">
        <v>45631.480543981481</v>
      </c>
      <c r="AA49165" s="1">
        <v>45631.481932870367</v>
      </c>
      <c r="AB49165">
        <v>2</v>
      </c>
      <c r="AC49165">
        <v>3.98</v>
      </c>
      <c r="AD49165" s="2" t="s">
        <v>37</v>
      </c>
    </row>
    <row r="49166" spans="1:30" x14ac:dyDescent="0.25">
      <c r="A49166">
        <v>49164</v>
      </c>
      <c r="B49166">
        <v>7737422713</v>
      </c>
      <c r="C49166">
        <v>58319659</v>
      </c>
      <c r="D49166" s="1">
        <v>45591.955451388887</v>
      </c>
      <c r="E49166" s="1">
        <v>45591.967256944445</v>
      </c>
      <c r="F49166" s="1">
        <v>45591.967256944445</v>
      </c>
      <c r="G49166" s="2" t="s">
        <v>37</v>
      </c>
      <c r="H49166">
        <v>3659.34</v>
      </c>
      <c r="I49166" s="2" t="s">
        <v>71</v>
      </c>
      <c r="J49166">
        <v>7</v>
      </c>
      <c r="K49166">
        <v>14</v>
      </c>
      <c r="L49166">
        <v>1144.663</v>
      </c>
      <c r="M49166">
        <v>6319975</v>
      </c>
      <c r="N49166">
        <v>4</v>
      </c>
      <c r="O49166" s="2" t="s">
        <v>38</v>
      </c>
      <c r="P49166" s="2" t="s">
        <v>39</v>
      </c>
      <c r="Q49166" s="1">
        <v>45591.999895833331</v>
      </c>
      <c r="R49166" s="2" t="s">
        <v>1475</v>
      </c>
      <c r="S49166" s="2" t="s">
        <v>345</v>
      </c>
      <c r="T49166">
        <v>872260</v>
      </c>
      <c r="U49166" s="3">
        <v>45114</v>
      </c>
      <c r="V49166" s="2" t="s">
        <v>36</v>
      </c>
      <c r="W49166">
        <v>13</v>
      </c>
      <c r="X49166">
        <v>1838.19</v>
      </c>
      <c r="Y49166">
        <v>74599</v>
      </c>
      <c r="Z49166" s="1">
        <v>45591.967256944445</v>
      </c>
      <c r="AA49166" s="1">
        <v>45591.967256944445</v>
      </c>
      <c r="AB49166">
        <v>0</v>
      </c>
      <c r="AC49166">
        <v>1.06</v>
      </c>
      <c r="AD49166" s="2" t="s">
        <v>37</v>
      </c>
    </row>
    <row r="49167" spans="1:30" x14ac:dyDescent="0.25">
      <c r="A49167">
        <v>49165</v>
      </c>
      <c r="B49167">
        <v>3245539635</v>
      </c>
      <c r="C49167">
        <v>460015</v>
      </c>
      <c r="D49167" s="1">
        <v>45125.838645833333</v>
      </c>
      <c r="E49167" s="1">
        <v>45125.849756944444</v>
      </c>
      <c r="F49167" s="1">
        <v>45125.852534722224</v>
      </c>
      <c r="G49167" s="2" t="s">
        <v>37</v>
      </c>
      <c r="H49167">
        <v>3846.49</v>
      </c>
      <c r="I49167" s="2" t="s">
        <v>47</v>
      </c>
      <c r="J49167">
        <v>6</v>
      </c>
      <c r="K49167">
        <v>15</v>
      </c>
      <c r="L49167">
        <v>1106.67</v>
      </c>
      <c r="M49167">
        <v>1299192</v>
      </c>
      <c r="N49167">
        <v>5</v>
      </c>
      <c r="O49167" s="2" t="s">
        <v>38</v>
      </c>
      <c r="P49167" s="2" t="s">
        <v>39</v>
      </c>
      <c r="Q49167" s="1">
        <v>45125.860173611109</v>
      </c>
      <c r="R49167" s="2" t="s">
        <v>14023</v>
      </c>
      <c r="S49167" s="2" t="s">
        <v>437</v>
      </c>
      <c r="T49167">
        <v>768699</v>
      </c>
      <c r="U49167" s="3">
        <v>45035</v>
      </c>
      <c r="V49167" s="2" t="s">
        <v>46</v>
      </c>
      <c r="W49167">
        <v>12</v>
      </c>
      <c r="X49167">
        <v>1704.75</v>
      </c>
      <c r="Y49167">
        <v>17550</v>
      </c>
      <c r="Z49167" s="1">
        <v>45125.849756944444</v>
      </c>
      <c r="AA49167" s="1">
        <v>45125.852534722224</v>
      </c>
      <c r="AB49167">
        <v>4</v>
      </c>
      <c r="AC49167">
        <v>3.48</v>
      </c>
      <c r="AD49167" s="2" t="s">
        <v>37</v>
      </c>
    </row>
    <row r="49168" spans="1:30" x14ac:dyDescent="0.25">
      <c r="A49168">
        <v>49166</v>
      </c>
      <c r="B49168">
        <v>4048076077</v>
      </c>
      <c r="C49168">
        <v>84737356</v>
      </c>
      <c r="D49168" s="1">
        <v>45994.366365740738</v>
      </c>
      <c r="E49168" s="1">
        <v>45994.377476851849</v>
      </c>
      <c r="F49168" s="1">
        <v>45994.384421296294</v>
      </c>
      <c r="G49168" s="2" t="s">
        <v>30</v>
      </c>
      <c r="H49168">
        <v>1794.06</v>
      </c>
      <c r="I49168" s="2" t="s">
        <v>47</v>
      </c>
      <c r="J49168">
        <v>3</v>
      </c>
      <c r="K49168">
        <v>7</v>
      </c>
      <c r="L49168">
        <v>448.51499999999999</v>
      </c>
      <c r="M49168">
        <v>98429</v>
      </c>
      <c r="N49168">
        <v>4</v>
      </c>
      <c r="O49168" s="2" t="s">
        <v>38</v>
      </c>
      <c r="P49168" s="2" t="s">
        <v>33</v>
      </c>
      <c r="Q49168" s="1">
        <v>45994.396921296298</v>
      </c>
      <c r="R49168" s="2" t="s">
        <v>14309</v>
      </c>
      <c r="S49168" s="2" t="s">
        <v>273</v>
      </c>
      <c r="T49168">
        <v>540391</v>
      </c>
      <c r="U49168" s="3">
        <v>45321</v>
      </c>
      <c r="V49168" s="2" t="s">
        <v>42</v>
      </c>
      <c r="W49168">
        <v>17</v>
      </c>
      <c r="X49168">
        <v>1912.2</v>
      </c>
      <c r="Y49168">
        <v>9899</v>
      </c>
      <c r="Z49168" s="1">
        <v>45994.377476851849</v>
      </c>
      <c r="AA49168" s="1">
        <v>45994.384421296294</v>
      </c>
      <c r="AB49168">
        <v>10</v>
      </c>
      <c r="AC49168">
        <v>0.63</v>
      </c>
      <c r="AD49168" s="2" t="s">
        <v>30</v>
      </c>
    </row>
    <row r="49169" spans="1:30" x14ac:dyDescent="0.25">
      <c r="A49169">
        <v>49167</v>
      </c>
      <c r="B49169">
        <v>7360034889</v>
      </c>
      <c r="C49169">
        <v>38287256</v>
      </c>
      <c r="D49169" s="1">
        <v>45632.276006944441</v>
      </c>
      <c r="E49169" s="1">
        <v>45632.287812499999</v>
      </c>
      <c r="F49169" s="1">
        <v>45632.29892361111</v>
      </c>
      <c r="G49169" s="2" t="s">
        <v>51</v>
      </c>
      <c r="H49169">
        <v>858.57</v>
      </c>
      <c r="I49169" s="2" t="s">
        <v>31</v>
      </c>
      <c r="J49169">
        <v>1</v>
      </c>
      <c r="K49169">
        <v>1</v>
      </c>
      <c r="L49169">
        <v>300.49950000000001</v>
      </c>
      <c r="M49169">
        <v>4869071</v>
      </c>
      <c r="N49169">
        <v>2</v>
      </c>
      <c r="O49169" s="2" t="s">
        <v>38</v>
      </c>
      <c r="P49169" s="2" t="s">
        <v>52</v>
      </c>
      <c r="Q49169" s="1">
        <v>45632.333645833336</v>
      </c>
      <c r="R49169" s="2" t="s">
        <v>325</v>
      </c>
      <c r="S49169" s="2" t="s">
        <v>149</v>
      </c>
      <c r="T49169">
        <v>411635</v>
      </c>
      <c r="U49169" s="3">
        <v>45999</v>
      </c>
      <c r="V49169" s="2" t="s">
        <v>46</v>
      </c>
      <c r="W49169">
        <v>16</v>
      </c>
      <c r="X49169">
        <v>1387.37</v>
      </c>
      <c r="Y49169">
        <v>56977</v>
      </c>
      <c r="Z49169" s="1">
        <v>45632.287812499999</v>
      </c>
      <c r="AA49169" s="1">
        <v>45632.29892361111</v>
      </c>
      <c r="AB49169">
        <v>16</v>
      </c>
      <c r="AC49169">
        <v>2.39</v>
      </c>
      <c r="AD49169" s="2" t="s">
        <v>51</v>
      </c>
    </row>
    <row r="49170" spans="1:30" x14ac:dyDescent="0.25">
      <c r="A49170">
        <v>49168</v>
      </c>
      <c r="B49170">
        <v>9511076973</v>
      </c>
      <c r="C49170">
        <v>81954420</v>
      </c>
      <c r="D49170" s="1">
        <v>45435.848425925928</v>
      </c>
      <c r="E49170" s="1">
        <v>45435.860231481478</v>
      </c>
      <c r="F49170" s="1">
        <v>45435.857453703706</v>
      </c>
      <c r="G49170" s="2" t="s">
        <v>37</v>
      </c>
      <c r="H49170">
        <v>1218.73</v>
      </c>
      <c r="I49170" s="2" t="s">
        <v>47</v>
      </c>
      <c r="J49170">
        <v>2</v>
      </c>
      <c r="K49170">
        <v>5</v>
      </c>
      <c r="L49170">
        <v>182.80950000000001</v>
      </c>
      <c r="M49170">
        <v>6462315</v>
      </c>
      <c r="N49170">
        <v>4</v>
      </c>
      <c r="O49170" s="2" t="s">
        <v>38</v>
      </c>
      <c r="P49170" s="2" t="s">
        <v>39</v>
      </c>
      <c r="Q49170" s="1">
        <v>45435.880370370367</v>
      </c>
      <c r="R49170" s="2" t="s">
        <v>21163</v>
      </c>
      <c r="S49170" s="2" t="s">
        <v>105</v>
      </c>
      <c r="T49170">
        <v>176168</v>
      </c>
      <c r="U49170" s="3">
        <v>45116</v>
      </c>
      <c r="V49170" s="2" t="s">
        <v>55</v>
      </c>
      <c r="W49170">
        <v>13</v>
      </c>
      <c r="X49170">
        <v>1693.5</v>
      </c>
      <c r="Y49170">
        <v>76224</v>
      </c>
      <c r="Z49170" s="1">
        <v>45435.860231481478</v>
      </c>
      <c r="AA49170" s="1">
        <v>45435.857453703706</v>
      </c>
      <c r="AB49170">
        <v>-4</v>
      </c>
      <c r="AC49170">
        <v>3.19</v>
      </c>
      <c r="AD49170" s="2" t="s">
        <v>37</v>
      </c>
    </row>
    <row r="49171" spans="1:30" x14ac:dyDescent="0.25">
      <c r="A49171">
        <v>49169</v>
      </c>
      <c r="B49171">
        <v>9414403119</v>
      </c>
      <c r="C49171">
        <v>49362267</v>
      </c>
      <c r="D49171" s="1">
        <v>45235.544328703705</v>
      </c>
      <c r="E49171" s="1">
        <v>45235.558217592596</v>
      </c>
      <c r="F49171" s="1">
        <v>45235.566550925927</v>
      </c>
      <c r="G49171" s="2" t="s">
        <v>30</v>
      </c>
      <c r="H49171">
        <v>605.5</v>
      </c>
      <c r="I49171" s="2" t="s">
        <v>56</v>
      </c>
      <c r="J49171">
        <v>1</v>
      </c>
      <c r="K49171">
        <v>1</v>
      </c>
      <c r="L49171">
        <v>151.375</v>
      </c>
      <c r="M49171">
        <v>8537155</v>
      </c>
      <c r="N49171">
        <v>3</v>
      </c>
      <c r="O49171" s="2" t="s">
        <v>48</v>
      </c>
      <c r="P49171" s="2" t="s">
        <v>33</v>
      </c>
      <c r="Q49171" s="1">
        <v>45235.574884259258</v>
      </c>
      <c r="R49171" s="2" t="s">
        <v>4251</v>
      </c>
      <c r="S49171" s="2" t="s">
        <v>500</v>
      </c>
      <c r="T49171">
        <v>863633</v>
      </c>
      <c r="U49171" s="3">
        <v>45179</v>
      </c>
      <c r="V49171" s="2" t="s">
        <v>36</v>
      </c>
      <c r="W49171">
        <v>9</v>
      </c>
      <c r="X49171">
        <v>1329.61</v>
      </c>
      <c r="Y49171">
        <v>71465</v>
      </c>
      <c r="Z49171" s="1">
        <v>45235.558217592596</v>
      </c>
      <c r="AA49171" s="1">
        <v>45235.566550925927</v>
      </c>
      <c r="AB49171">
        <v>12</v>
      </c>
      <c r="AC49171">
        <v>2.92</v>
      </c>
      <c r="AD49171" s="2" t="s">
        <v>30</v>
      </c>
    </row>
    <row r="49172" spans="1:30" x14ac:dyDescent="0.25">
      <c r="A49172">
        <v>49170</v>
      </c>
      <c r="B49172">
        <v>1152165963</v>
      </c>
      <c r="C49172">
        <v>91818881</v>
      </c>
      <c r="D49172" s="1">
        <v>45956.983668981484</v>
      </c>
      <c r="E49172" s="1">
        <v>45956.995474537034</v>
      </c>
      <c r="F49172" s="1">
        <v>45956.998252314814</v>
      </c>
      <c r="G49172" s="2" t="s">
        <v>37</v>
      </c>
      <c r="H49172">
        <v>4092.17</v>
      </c>
      <c r="I49172" s="2" t="s">
        <v>71</v>
      </c>
      <c r="J49172">
        <v>7</v>
      </c>
      <c r="K49172">
        <v>13</v>
      </c>
      <c r="L49172">
        <v>1344.6265000000001</v>
      </c>
      <c r="M49172">
        <v>5458235</v>
      </c>
      <c r="N49172">
        <v>4</v>
      </c>
      <c r="O49172" s="2" t="s">
        <v>38</v>
      </c>
      <c r="P49172" s="2" t="s">
        <v>39</v>
      </c>
      <c r="Q49172" s="1">
        <v>45957.037141203706</v>
      </c>
      <c r="R49172" s="2" t="s">
        <v>21164</v>
      </c>
      <c r="S49172" s="2" t="s">
        <v>399</v>
      </c>
      <c r="T49172">
        <v>215296</v>
      </c>
      <c r="U49172" s="3">
        <v>45848</v>
      </c>
      <c r="V49172" s="2" t="s">
        <v>42</v>
      </c>
      <c r="W49172">
        <v>7</v>
      </c>
      <c r="X49172">
        <v>603.08000000000004</v>
      </c>
      <c r="Y49172">
        <v>17848</v>
      </c>
      <c r="Z49172" s="1">
        <v>45956.995474537034</v>
      </c>
      <c r="AA49172" s="1">
        <v>45956.998252314814</v>
      </c>
      <c r="AB49172">
        <v>4</v>
      </c>
      <c r="AC49172">
        <v>2.91</v>
      </c>
      <c r="AD49172" s="2" t="s">
        <v>37</v>
      </c>
    </row>
    <row r="49173" spans="1:30" x14ac:dyDescent="0.25">
      <c r="A49173">
        <v>49171</v>
      </c>
      <c r="B49173">
        <v>745588242</v>
      </c>
      <c r="C49173">
        <v>19393684</v>
      </c>
      <c r="D49173" s="1">
        <v>44980.893634259257</v>
      </c>
      <c r="E49173" s="1">
        <v>44980.906828703701</v>
      </c>
      <c r="F49173" s="1">
        <v>44980.904050925928</v>
      </c>
      <c r="G49173" s="2" t="s">
        <v>37</v>
      </c>
      <c r="H49173">
        <v>2725.48</v>
      </c>
      <c r="I49173" s="2" t="s">
        <v>71</v>
      </c>
      <c r="J49173">
        <v>7</v>
      </c>
      <c r="K49173">
        <v>16</v>
      </c>
      <c r="L49173">
        <v>830.423</v>
      </c>
      <c r="M49173">
        <v>2603517</v>
      </c>
      <c r="N49173">
        <v>5</v>
      </c>
      <c r="O49173" s="2" t="s">
        <v>32</v>
      </c>
      <c r="P49173" s="2" t="s">
        <v>39</v>
      </c>
      <c r="Q49173" s="1">
        <v>44980.931134259263</v>
      </c>
      <c r="R49173" s="2" t="s">
        <v>21165</v>
      </c>
      <c r="S49173" s="2" t="s">
        <v>754</v>
      </c>
      <c r="T49173">
        <v>916577</v>
      </c>
      <c r="U49173" s="3">
        <v>45254</v>
      </c>
      <c r="V49173" s="2" t="s">
        <v>36</v>
      </c>
      <c r="W49173">
        <v>5</v>
      </c>
      <c r="X49173">
        <v>1017.74</v>
      </c>
      <c r="Y49173">
        <v>47742</v>
      </c>
      <c r="Z49173" s="1">
        <v>44980.906828703701</v>
      </c>
      <c r="AA49173" s="1">
        <v>44980.904050925928</v>
      </c>
      <c r="AB49173">
        <v>-4</v>
      </c>
      <c r="AC49173">
        <v>2.72</v>
      </c>
      <c r="AD49173" s="2" t="s">
        <v>37</v>
      </c>
    </row>
    <row r="49174" spans="1:30" x14ac:dyDescent="0.25">
      <c r="A49174">
        <v>49172</v>
      </c>
      <c r="B49174">
        <v>416117762</v>
      </c>
      <c r="C49174">
        <v>99629005</v>
      </c>
      <c r="D49174" s="1">
        <v>45529.360185185185</v>
      </c>
      <c r="E49174" s="1">
        <v>45529.369212962964</v>
      </c>
      <c r="F49174" s="1">
        <v>45529.365740740737</v>
      </c>
      <c r="G49174" s="2" t="s">
        <v>37</v>
      </c>
      <c r="H49174">
        <v>1674.67</v>
      </c>
      <c r="I49174" s="2" t="s">
        <v>31</v>
      </c>
      <c r="J49174">
        <v>4</v>
      </c>
      <c r="K49174">
        <v>8</v>
      </c>
      <c r="L49174">
        <v>492.3415</v>
      </c>
      <c r="M49174">
        <v>9118291</v>
      </c>
      <c r="N49174">
        <v>5</v>
      </c>
      <c r="O49174" s="2" t="s">
        <v>32</v>
      </c>
      <c r="P49174" s="2" t="s">
        <v>39</v>
      </c>
      <c r="Q49174" s="1">
        <v>45529.382407407407</v>
      </c>
      <c r="R49174" s="2" t="s">
        <v>6601</v>
      </c>
      <c r="S49174" s="2" t="s">
        <v>269</v>
      </c>
      <c r="T49174">
        <v>447247</v>
      </c>
      <c r="U49174" s="3">
        <v>45957</v>
      </c>
      <c r="V49174" s="2" t="s">
        <v>42</v>
      </c>
      <c r="W49174">
        <v>11</v>
      </c>
      <c r="X49174">
        <v>1070.45</v>
      </c>
      <c r="Y49174">
        <v>10325</v>
      </c>
      <c r="Z49174" s="1">
        <v>45529.369212962964</v>
      </c>
      <c r="AA49174" s="1">
        <v>45529.365740740737</v>
      </c>
      <c r="AB49174">
        <v>-5</v>
      </c>
      <c r="AC49174">
        <v>1.36</v>
      </c>
      <c r="AD49174" s="2" t="s">
        <v>37</v>
      </c>
    </row>
    <row r="49175" spans="1:30" x14ac:dyDescent="0.25">
      <c r="A49175">
        <v>49173</v>
      </c>
      <c r="B49175">
        <v>8334964326</v>
      </c>
      <c r="C49175">
        <v>73983004</v>
      </c>
      <c r="D49175" s="1">
        <v>44980.95789351852</v>
      </c>
      <c r="E49175" s="1">
        <v>44980.969699074078</v>
      </c>
      <c r="F49175" s="1">
        <v>44980.983587962961</v>
      </c>
      <c r="G49175" s="2" t="s">
        <v>51</v>
      </c>
      <c r="H49175">
        <v>2106.9499999999998</v>
      </c>
      <c r="I49175" s="2" t="s">
        <v>31</v>
      </c>
      <c r="J49175">
        <v>3</v>
      </c>
      <c r="K49175">
        <v>5</v>
      </c>
      <c r="L49175">
        <v>658.65</v>
      </c>
      <c r="M49175">
        <v>1787851</v>
      </c>
      <c r="N49175">
        <v>2</v>
      </c>
      <c r="O49175" s="2" t="s">
        <v>48</v>
      </c>
      <c r="P49175" s="2" t="s">
        <v>52</v>
      </c>
      <c r="Q49175" s="1">
        <v>44981.019699074073</v>
      </c>
      <c r="R49175" s="2" t="s">
        <v>11380</v>
      </c>
      <c r="S49175" s="2" t="s">
        <v>864</v>
      </c>
      <c r="T49175">
        <v>833235</v>
      </c>
      <c r="U49175" s="3">
        <v>45734</v>
      </c>
      <c r="V49175" s="2" t="s">
        <v>46</v>
      </c>
      <c r="W49175">
        <v>15</v>
      </c>
      <c r="X49175">
        <v>1770.91</v>
      </c>
      <c r="Y49175">
        <v>74454</v>
      </c>
      <c r="Z49175" s="1">
        <v>44980.969699074078</v>
      </c>
      <c r="AA49175" s="1">
        <v>44980.983587962961</v>
      </c>
      <c r="AB49175">
        <v>20</v>
      </c>
      <c r="AC49175">
        <v>2.9</v>
      </c>
      <c r="AD49175" s="2" t="s">
        <v>51</v>
      </c>
    </row>
    <row r="49176" spans="1:30" x14ac:dyDescent="0.25">
      <c r="A49176">
        <v>49174</v>
      </c>
      <c r="B49176">
        <v>7985842249</v>
      </c>
      <c r="C49176">
        <v>33167245</v>
      </c>
      <c r="D49176" s="1">
        <v>45831.892534722225</v>
      </c>
      <c r="E49176" s="1">
        <v>45831.903645833336</v>
      </c>
      <c r="F49176" s="1">
        <v>45831.904340277775</v>
      </c>
      <c r="G49176" s="2" t="s">
        <v>37</v>
      </c>
      <c r="H49176">
        <v>4476.07</v>
      </c>
      <c r="I49176" s="2" t="s">
        <v>56</v>
      </c>
      <c r="J49176">
        <v>7</v>
      </c>
      <c r="K49176">
        <v>11</v>
      </c>
      <c r="L49176">
        <v>1288.5895</v>
      </c>
      <c r="M49176">
        <v>7394751</v>
      </c>
      <c r="N49176">
        <v>5</v>
      </c>
      <c r="O49176" s="2" t="s">
        <v>43</v>
      </c>
      <c r="P49176" s="2" t="s">
        <v>39</v>
      </c>
      <c r="Q49176" s="1">
        <v>45831.932812500003</v>
      </c>
      <c r="R49176" s="2" t="s">
        <v>13453</v>
      </c>
      <c r="S49176" s="2" t="s">
        <v>373</v>
      </c>
      <c r="T49176">
        <v>562025</v>
      </c>
      <c r="U49176" s="3">
        <v>44934</v>
      </c>
      <c r="V49176" s="2" t="s">
        <v>42</v>
      </c>
      <c r="W49176">
        <v>15</v>
      </c>
      <c r="X49176">
        <v>1316.82</v>
      </c>
      <c r="Y49176">
        <v>50340</v>
      </c>
      <c r="Z49176" s="1">
        <v>45831.903645833336</v>
      </c>
      <c r="AA49176" s="1">
        <v>45831.904340277775</v>
      </c>
      <c r="AB49176">
        <v>1</v>
      </c>
      <c r="AC49176">
        <v>1.66</v>
      </c>
      <c r="AD49176" s="2" t="s">
        <v>37</v>
      </c>
    </row>
    <row r="49177" spans="1:30" x14ac:dyDescent="0.25">
      <c r="A49177">
        <v>49175</v>
      </c>
      <c r="B49177">
        <v>3780766409</v>
      </c>
      <c r="C49177">
        <v>7036018</v>
      </c>
      <c r="D49177" s="1">
        <v>45313.153101851851</v>
      </c>
      <c r="E49177" s="1">
        <v>45313.164212962962</v>
      </c>
      <c r="F49177" s="1">
        <v>45313.161435185182</v>
      </c>
      <c r="G49177" s="2" t="s">
        <v>37</v>
      </c>
      <c r="H49177">
        <v>1227.3599999999999</v>
      </c>
      <c r="I49177" s="2" t="s">
        <v>47</v>
      </c>
      <c r="J49177">
        <v>2</v>
      </c>
      <c r="K49177">
        <v>6</v>
      </c>
      <c r="L49177">
        <v>470.322</v>
      </c>
      <c r="M49177">
        <v>814437</v>
      </c>
      <c r="N49177">
        <v>5</v>
      </c>
      <c r="O49177" s="2" t="s">
        <v>43</v>
      </c>
      <c r="P49177" s="2" t="s">
        <v>39</v>
      </c>
      <c r="Q49177" s="1">
        <v>45313.191296296296</v>
      </c>
      <c r="R49177" s="2" t="s">
        <v>21166</v>
      </c>
      <c r="S49177" s="2" t="s">
        <v>114</v>
      </c>
      <c r="T49177">
        <v>531598</v>
      </c>
      <c r="U49177" s="3">
        <v>45046</v>
      </c>
      <c r="V49177" s="2" t="s">
        <v>42</v>
      </c>
      <c r="W49177">
        <v>7</v>
      </c>
      <c r="X49177">
        <v>757.3</v>
      </c>
      <c r="Y49177">
        <v>69114</v>
      </c>
      <c r="Z49177" s="1">
        <v>45313.164212962962</v>
      </c>
      <c r="AA49177" s="1">
        <v>45313.161435185182</v>
      </c>
      <c r="AB49177">
        <v>-4</v>
      </c>
      <c r="AC49177">
        <v>4.7</v>
      </c>
      <c r="AD49177" s="2" t="s">
        <v>37</v>
      </c>
    </row>
    <row r="49178" spans="1:30" x14ac:dyDescent="0.25">
      <c r="A49178">
        <v>49176</v>
      </c>
      <c r="B49178">
        <v>3538980634</v>
      </c>
      <c r="C49178">
        <v>27663588</v>
      </c>
      <c r="D49178" s="1">
        <v>45881.217662037037</v>
      </c>
      <c r="E49178" s="1">
        <v>45881.228773148148</v>
      </c>
      <c r="F49178" s="1">
        <v>45881.230856481481</v>
      </c>
      <c r="G49178" s="2" t="s">
        <v>37</v>
      </c>
      <c r="H49178">
        <v>2759.82</v>
      </c>
      <c r="I49178" s="2" t="s">
        <v>56</v>
      </c>
      <c r="J49178">
        <v>8</v>
      </c>
      <c r="K49178">
        <v>19</v>
      </c>
      <c r="L49178">
        <v>911.18299999999999</v>
      </c>
      <c r="M49178">
        <v>5808450</v>
      </c>
      <c r="N49178">
        <v>5</v>
      </c>
      <c r="O49178" s="2" t="s">
        <v>48</v>
      </c>
      <c r="P49178" s="2" t="s">
        <v>39</v>
      </c>
      <c r="Q49178" s="1">
        <v>45881.25377314815</v>
      </c>
      <c r="R49178" s="2" t="s">
        <v>14779</v>
      </c>
      <c r="S49178" s="2" t="s">
        <v>487</v>
      </c>
      <c r="T49178">
        <v>526955</v>
      </c>
      <c r="U49178" s="3">
        <v>45457</v>
      </c>
      <c r="V49178" s="2" t="s">
        <v>46</v>
      </c>
      <c r="W49178">
        <v>9</v>
      </c>
      <c r="X49178">
        <v>989.91</v>
      </c>
      <c r="Y49178">
        <v>56076</v>
      </c>
      <c r="Z49178" s="1">
        <v>45881.228773148148</v>
      </c>
      <c r="AA49178" s="1">
        <v>45881.230856481481</v>
      </c>
      <c r="AB49178">
        <v>3</v>
      </c>
      <c r="AC49178">
        <v>0.92</v>
      </c>
      <c r="AD49178" s="2" t="s">
        <v>37</v>
      </c>
    </row>
    <row r="49179" spans="1:30" x14ac:dyDescent="0.25">
      <c r="A49179">
        <v>49177</v>
      </c>
      <c r="B49179">
        <v>284806527</v>
      </c>
      <c r="C49179">
        <v>1209659</v>
      </c>
      <c r="D49179" s="1">
        <v>45776.068437499998</v>
      </c>
      <c r="E49179" s="1">
        <v>45776.07885416667</v>
      </c>
      <c r="F49179" s="1">
        <v>45776.083715277775</v>
      </c>
      <c r="G49179" s="2" t="s">
        <v>30</v>
      </c>
      <c r="H49179">
        <v>1251.5999999999999</v>
      </c>
      <c r="I49179" s="2" t="s">
        <v>71</v>
      </c>
      <c r="J49179">
        <v>3</v>
      </c>
      <c r="K49179">
        <v>6</v>
      </c>
      <c r="L49179">
        <v>387.96699999999998</v>
      </c>
      <c r="M49179">
        <v>7173708</v>
      </c>
      <c r="N49179">
        <v>3</v>
      </c>
      <c r="O49179" s="2" t="s">
        <v>32</v>
      </c>
      <c r="P49179" s="2" t="s">
        <v>33</v>
      </c>
      <c r="Q49179" s="1">
        <v>45776.106631944444</v>
      </c>
      <c r="R49179" s="2" t="s">
        <v>12690</v>
      </c>
      <c r="S49179" s="2" t="s">
        <v>470</v>
      </c>
      <c r="T49179">
        <v>555195</v>
      </c>
      <c r="U49179" s="3">
        <v>45710</v>
      </c>
      <c r="V49179" s="2" t="s">
        <v>55</v>
      </c>
      <c r="W49179">
        <v>20</v>
      </c>
      <c r="X49179">
        <v>1393.32</v>
      </c>
      <c r="Y49179">
        <v>35123</v>
      </c>
      <c r="Z49179" s="1">
        <v>45776.07885416667</v>
      </c>
      <c r="AA49179" s="1">
        <v>45776.083715277775</v>
      </c>
      <c r="AB49179">
        <v>7</v>
      </c>
      <c r="AC49179">
        <v>1.85</v>
      </c>
      <c r="AD49179" s="2" t="s">
        <v>30</v>
      </c>
    </row>
    <row r="49180" spans="1:30" x14ac:dyDescent="0.25">
      <c r="A49180">
        <v>49178</v>
      </c>
      <c r="B49180">
        <v>1415921938</v>
      </c>
      <c r="C49180">
        <v>6166031</v>
      </c>
      <c r="D49180" s="1">
        <v>45357.322372685187</v>
      </c>
      <c r="E49180" s="1">
        <v>45357.331400462965</v>
      </c>
      <c r="F49180" s="1">
        <v>45357.339039351849</v>
      </c>
      <c r="G49180" s="2" t="s">
        <v>30</v>
      </c>
      <c r="H49180">
        <v>4295.8</v>
      </c>
      <c r="I49180" s="2" t="s">
        <v>56</v>
      </c>
      <c r="J49180">
        <v>7</v>
      </c>
      <c r="K49180">
        <v>14</v>
      </c>
      <c r="L49180">
        <v>1303.4224999999999</v>
      </c>
      <c r="M49180">
        <v>9486055</v>
      </c>
      <c r="N49180">
        <v>4</v>
      </c>
      <c r="O49180" s="2" t="s">
        <v>38</v>
      </c>
      <c r="P49180" s="2" t="s">
        <v>33</v>
      </c>
      <c r="Q49180" s="1">
        <v>45357.370289351849</v>
      </c>
      <c r="R49180" s="2" t="s">
        <v>17801</v>
      </c>
      <c r="S49180" s="2" t="s">
        <v>392</v>
      </c>
      <c r="T49180">
        <v>411656</v>
      </c>
      <c r="U49180" s="3">
        <v>45694</v>
      </c>
      <c r="V49180" s="2" t="s">
        <v>55</v>
      </c>
      <c r="W49180">
        <v>9</v>
      </c>
      <c r="X49180">
        <v>1780.27</v>
      </c>
      <c r="Y49180">
        <v>35349</v>
      </c>
      <c r="Z49180" s="1">
        <v>45357.331400462965</v>
      </c>
      <c r="AA49180" s="1">
        <v>45357.339039351849</v>
      </c>
      <c r="AB49180">
        <v>11</v>
      </c>
      <c r="AC49180">
        <v>4.62</v>
      </c>
      <c r="AD49180" s="2" t="s">
        <v>30</v>
      </c>
    </row>
    <row r="49181" spans="1:30" x14ac:dyDescent="0.25">
      <c r="A49181">
        <v>49179</v>
      </c>
      <c r="B49181">
        <v>7385543738</v>
      </c>
      <c r="C49181">
        <v>98953576</v>
      </c>
      <c r="D49181" s="1">
        <v>45772.185127314813</v>
      </c>
      <c r="E49181" s="1">
        <v>45772.192766203705</v>
      </c>
      <c r="F49181" s="1">
        <v>45772.196238425924</v>
      </c>
      <c r="G49181" s="2" t="s">
        <v>37</v>
      </c>
      <c r="H49181">
        <v>1745.87</v>
      </c>
      <c r="I49181" s="2" t="s">
        <v>56</v>
      </c>
      <c r="J49181">
        <v>5</v>
      </c>
      <c r="K49181">
        <v>10</v>
      </c>
      <c r="L49181">
        <v>426.45799999999997</v>
      </c>
      <c r="M49181">
        <v>9387762</v>
      </c>
      <c r="N49181">
        <v>4</v>
      </c>
      <c r="O49181" s="2" t="s">
        <v>32</v>
      </c>
      <c r="P49181" s="2" t="s">
        <v>39</v>
      </c>
      <c r="Q49181" s="1">
        <v>45772.203877314816</v>
      </c>
      <c r="R49181" s="2" t="s">
        <v>3950</v>
      </c>
      <c r="S49181" s="2" t="s">
        <v>1252</v>
      </c>
      <c r="T49181">
        <v>477009</v>
      </c>
      <c r="U49181" s="3">
        <v>45208</v>
      </c>
      <c r="V49181" s="2" t="s">
        <v>42</v>
      </c>
      <c r="W49181">
        <v>10</v>
      </c>
      <c r="X49181">
        <v>855.05</v>
      </c>
      <c r="Y49181">
        <v>34236</v>
      </c>
      <c r="Z49181" s="1">
        <v>45772.192766203705</v>
      </c>
      <c r="AA49181" s="1">
        <v>45772.196238425924</v>
      </c>
      <c r="AB49181">
        <v>5</v>
      </c>
      <c r="AC49181">
        <v>2.61</v>
      </c>
      <c r="AD49181" s="2" t="s">
        <v>37</v>
      </c>
    </row>
    <row r="49182" spans="1:30" x14ac:dyDescent="0.25">
      <c r="A49182">
        <v>49180</v>
      </c>
      <c r="B49182">
        <v>7801222751</v>
      </c>
      <c r="C49182">
        <v>45074757</v>
      </c>
      <c r="D49182" s="1">
        <v>45533.390370370369</v>
      </c>
      <c r="E49182" s="1">
        <v>45533.40425925926</v>
      </c>
      <c r="F49182" s="1">
        <v>45533.402870370373</v>
      </c>
      <c r="G49182" s="2" t="s">
        <v>37</v>
      </c>
      <c r="H49182">
        <v>3157.7</v>
      </c>
      <c r="I49182" s="2" t="s">
        <v>56</v>
      </c>
      <c r="J49182">
        <v>5</v>
      </c>
      <c r="K49182">
        <v>13</v>
      </c>
      <c r="L49182">
        <v>1004.947</v>
      </c>
      <c r="M49182">
        <v>1932443</v>
      </c>
      <c r="N49182">
        <v>4</v>
      </c>
      <c r="O49182" s="2" t="s">
        <v>43</v>
      </c>
      <c r="P49182" s="2" t="s">
        <v>39</v>
      </c>
      <c r="Q49182" s="1">
        <v>45533.426481481481</v>
      </c>
      <c r="R49182" s="2" t="s">
        <v>6724</v>
      </c>
      <c r="S49182" s="2" t="s">
        <v>424</v>
      </c>
      <c r="T49182">
        <v>258760</v>
      </c>
      <c r="U49182" s="3">
        <v>45222</v>
      </c>
      <c r="V49182" s="2" t="s">
        <v>42</v>
      </c>
      <c r="W49182">
        <v>17</v>
      </c>
      <c r="X49182">
        <v>1001.77</v>
      </c>
      <c r="Y49182">
        <v>23277</v>
      </c>
      <c r="Z49182" s="1">
        <v>45533.40425925926</v>
      </c>
      <c r="AA49182" s="1">
        <v>45533.402870370373</v>
      </c>
      <c r="AB49182">
        <v>-2</v>
      </c>
      <c r="AC49182">
        <v>1.92</v>
      </c>
      <c r="AD49182" s="2" t="s">
        <v>37</v>
      </c>
    </row>
    <row r="49183" spans="1:30" x14ac:dyDescent="0.25">
      <c r="A49183">
        <v>49181</v>
      </c>
      <c r="B49183">
        <v>4233843620</v>
      </c>
      <c r="C49183">
        <v>11186481</v>
      </c>
      <c r="D49183" s="1">
        <v>45722.789675925924</v>
      </c>
      <c r="E49183" s="1">
        <v>45722.802175925928</v>
      </c>
      <c r="F49183" s="1">
        <v>45722.812592592592</v>
      </c>
      <c r="G49183" s="2" t="s">
        <v>30</v>
      </c>
      <c r="H49183">
        <v>3876.67</v>
      </c>
      <c r="I49183" s="2" t="s">
        <v>31</v>
      </c>
      <c r="J49183">
        <v>7</v>
      </c>
      <c r="K49183">
        <v>16</v>
      </c>
      <c r="L49183">
        <v>1249.8474999999999</v>
      </c>
      <c r="M49183">
        <v>6972463</v>
      </c>
      <c r="N49183">
        <v>4</v>
      </c>
      <c r="O49183" s="2" t="s">
        <v>32</v>
      </c>
      <c r="P49183" s="2" t="s">
        <v>33</v>
      </c>
      <c r="Q49183" s="1">
        <v>45722.845231481479</v>
      </c>
      <c r="R49183" s="2" t="s">
        <v>21167</v>
      </c>
      <c r="S49183" s="2" t="s">
        <v>684</v>
      </c>
      <c r="T49183">
        <v>441074</v>
      </c>
      <c r="U49183" s="3">
        <v>45483</v>
      </c>
      <c r="V49183" s="2" t="s">
        <v>42</v>
      </c>
      <c r="W49183">
        <v>16</v>
      </c>
      <c r="X49183">
        <v>1113.45</v>
      </c>
      <c r="Y49183">
        <v>32111</v>
      </c>
      <c r="Z49183" s="1">
        <v>45722.802175925928</v>
      </c>
      <c r="AA49183" s="1">
        <v>45722.812592592592</v>
      </c>
      <c r="AB49183">
        <v>15</v>
      </c>
      <c r="AC49183">
        <v>2.79</v>
      </c>
      <c r="AD49183" s="2" t="s">
        <v>30</v>
      </c>
    </row>
    <row r="49184" spans="1:30" x14ac:dyDescent="0.25">
      <c r="A49184">
        <v>49182</v>
      </c>
      <c r="B49184">
        <v>6668279996</v>
      </c>
      <c r="C49184">
        <v>91722231</v>
      </c>
      <c r="D49184" s="1">
        <v>45885.712650462963</v>
      </c>
      <c r="E49184" s="1">
        <v>45885.720983796295</v>
      </c>
      <c r="F49184" s="1">
        <v>45885.718900462962</v>
      </c>
      <c r="G49184" s="2" t="s">
        <v>37</v>
      </c>
      <c r="H49184">
        <v>2536.4499999999998</v>
      </c>
      <c r="I49184" s="2" t="s">
        <v>31</v>
      </c>
      <c r="J49184">
        <v>5</v>
      </c>
      <c r="K49184">
        <v>11</v>
      </c>
      <c r="L49184">
        <v>787.53650000000005</v>
      </c>
      <c r="M49184">
        <v>8401716</v>
      </c>
      <c r="N49184">
        <v>5</v>
      </c>
      <c r="O49184" s="2" t="s">
        <v>32</v>
      </c>
      <c r="P49184" s="2" t="s">
        <v>39</v>
      </c>
      <c r="Q49184" s="1">
        <v>45885.732789351852</v>
      </c>
      <c r="R49184" s="2" t="s">
        <v>10089</v>
      </c>
      <c r="S49184" s="2" t="s">
        <v>494</v>
      </c>
      <c r="T49184">
        <v>254961</v>
      </c>
      <c r="U49184" s="3">
        <v>45328</v>
      </c>
      <c r="V49184" s="2" t="s">
        <v>46</v>
      </c>
      <c r="W49184">
        <v>18</v>
      </c>
      <c r="X49184">
        <v>1904.46</v>
      </c>
      <c r="Y49184">
        <v>81226</v>
      </c>
      <c r="Z49184" s="1">
        <v>45885.720983796295</v>
      </c>
      <c r="AA49184" s="1">
        <v>45885.718900462962</v>
      </c>
      <c r="AB49184">
        <v>-3</v>
      </c>
      <c r="AC49184">
        <v>3.96</v>
      </c>
      <c r="AD49184" s="2" t="s">
        <v>37</v>
      </c>
    </row>
    <row r="49185" spans="1:30" x14ac:dyDescent="0.25">
      <c r="A49185">
        <v>49183</v>
      </c>
      <c r="B49185">
        <v>6746955015</v>
      </c>
      <c r="C49185">
        <v>48539201</v>
      </c>
      <c r="D49185" s="1">
        <v>45056.93478009259</v>
      </c>
      <c r="E49185" s="1">
        <v>45056.941724537035</v>
      </c>
      <c r="F49185" s="1">
        <v>45056.945196759261</v>
      </c>
      <c r="G49185" s="2" t="s">
        <v>37</v>
      </c>
      <c r="H49185">
        <v>3247.7</v>
      </c>
      <c r="I49185" s="2" t="s">
        <v>56</v>
      </c>
      <c r="J49185">
        <v>7</v>
      </c>
      <c r="K49185">
        <v>16</v>
      </c>
      <c r="L49185">
        <v>848.29849999999999</v>
      </c>
      <c r="M49185">
        <v>5165824</v>
      </c>
      <c r="N49185">
        <v>5</v>
      </c>
      <c r="O49185" s="2" t="s">
        <v>48</v>
      </c>
      <c r="P49185" s="2" t="s">
        <v>39</v>
      </c>
      <c r="Q49185" s="1">
        <v>45056.956307870372</v>
      </c>
      <c r="R49185" s="2" t="s">
        <v>9970</v>
      </c>
      <c r="S49185" s="2" t="s">
        <v>873</v>
      </c>
      <c r="T49185">
        <v>592902</v>
      </c>
      <c r="U49185" s="3">
        <v>45243</v>
      </c>
      <c r="V49185" s="2" t="s">
        <v>46</v>
      </c>
      <c r="W49185">
        <v>10</v>
      </c>
      <c r="X49185">
        <v>1064.17</v>
      </c>
      <c r="Y49185">
        <v>66934</v>
      </c>
      <c r="Z49185" s="1">
        <v>45056.941724537035</v>
      </c>
      <c r="AA49185" s="1">
        <v>45056.945196759261</v>
      </c>
      <c r="AB49185">
        <v>5</v>
      </c>
      <c r="AC49185">
        <v>4.3499999999999996</v>
      </c>
      <c r="AD49185" s="2" t="s">
        <v>37</v>
      </c>
    </row>
    <row r="49186" spans="1:30" x14ac:dyDescent="0.25">
      <c r="A49186">
        <v>49184</v>
      </c>
      <c r="B49186">
        <v>9069152087</v>
      </c>
      <c r="C49186">
        <v>98345408</v>
      </c>
      <c r="D49186" s="1">
        <v>45626.07885416667</v>
      </c>
      <c r="E49186" s="1">
        <v>45626.089270833334</v>
      </c>
      <c r="F49186" s="1">
        <v>45626.094131944446</v>
      </c>
      <c r="G49186" s="2" t="s">
        <v>30</v>
      </c>
      <c r="H49186">
        <v>2336.1799999999998</v>
      </c>
      <c r="I49186" s="2" t="s">
        <v>56</v>
      </c>
      <c r="J49186">
        <v>4</v>
      </c>
      <c r="K49186">
        <v>9</v>
      </c>
      <c r="L49186">
        <v>781.43650000000002</v>
      </c>
      <c r="M49186">
        <v>2211580</v>
      </c>
      <c r="N49186">
        <v>4</v>
      </c>
      <c r="O49186" s="2" t="s">
        <v>38</v>
      </c>
      <c r="P49186" s="2" t="s">
        <v>33</v>
      </c>
      <c r="Q49186" s="1">
        <v>45626.11010416667</v>
      </c>
      <c r="R49186" s="2" t="s">
        <v>17703</v>
      </c>
      <c r="S49186" s="2" t="s">
        <v>805</v>
      </c>
      <c r="T49186">
        <v>960737</v>
      </c>
      <c r="U49186" s="3">
        <v>45093</v>
      </c>
      <c r="V49186" s="2" t="s">
        <v>55</v>
      </c>
      <c r="W49186">
        <v>10</v>
      </c>
      <c r="X49186">
        <v>438.87</v>
      </c>
      <c r="Y49186">
        <v>54291</v>
      </c>
      <c r="Z49186" s="1">
        <v>45626.089270833334</v>
      </c>
      <c r="AA49186" s="1">
        <v>45626.094131944446</v>
      </c>
      <c r="AB49186">
        <v>7</v>
      </c>
      <c r="AC49186">
        <v>1.05</v>
      </c>
      <c r="AD49186" s="2" t="s">
        <v>30</v>
      </c>
    </row>
    <row r="49187" spans="1:30" x14ac:dyDescent="0.25">
      <c r="A49187">
        <v>49185</v>
      </c>
      <c r="B49187">
        <v>8230099295</v>
      </c>
      <c r="C49187">
        <v>6868321</v>
      </c>
      <c r="D49187" s="1">
        <v>45734.554467592592</v>
      </c>
      <c r="E49187" s="1">
        <v>45734.562800925924</v>
      </c>
      <c r="F49187" s="1">
        <v>45734.559328703705</v>
      </c>
      <c r="G49187" s="2" t="s">
        <v>37</v>
      </c>
      <c r="H49187">
        <v>751.02</v>
      </c>
      <c r="I49187" s="2" t="s">
        <v>56</v>
      </c>
      <c r="J49187">
        <v>2</v>
      </c>
      <c r="K49187">
        <v>5</v>
      </c>
      <c r="L49187">
        <v>256.06850000000003</v>
      </c>
      <c r="M49187">
        <v>7715473</v>
      </c>
      <c r="N49187">
        <v>5</v>
      </c>
      <c r="O49187" s="2" t="s">
        <v>43</v>
      </c>
      <c r="P49187" s="2" t="s">
        <v>39</v>
      </c>
      <c r="Q49187" s="1">
        <v>45734.596828703703</v>
      </c>
      <c r="R49187" s="2" t="s">
        <v>2418</v>
      </c>
      <c r="S49187" s="2" t="s">
        <v>382</v>
      </c>
      <c r="T49187">
        <v>845397</v>
      </c>
      <c r="U49187" s="3">
        <v>45841</v>
      </c>
      <c r="V49187" s="2" t="s">
        <v>55</v>
      </c>
      <c r="W49187">
        <v>10</v>
      </c>
      <c r="X49187">
        <v>999.84</v>
      </c>
      <c r="Y49187">
        <v>87574</v>
      </c>
      <c r="Z49187" s="1">
        <v>45734.562800925924</v>
      </c>
      <c r="AA49187" s="1">
        <v>45734.559328703705</v>
      </c>
      <c r="AB49187">
        <v>-5</v>
      </c>
      <c r="AC49187">
        <v>1.1599999999999999</v>
      </c>
      <c r="AD49187" s="2" t="s">
        <v>37</v>
      </c>
    </row>
    <row r="49188" spans="1:30" x14ac:dyDescent="0.25">
      <c r="A49188">
        <v>49186</v>
      </c>
      <c r="B49188">
        <v>7526751627</v>
      </c>
      <c r="C49188">
        <v>8782314</v>
      </c>
      <c r="D49188" s="1">
        <v>45255.273587962962</v>
      </c>
      <c r="E49188" s="1">
        <v>45255.280532407407</v>
      </c>
      <c r="F49188" s="1">
        <v>45255.28261574074</v>
      </c>
      <c r="G49188" s="2" t="s">
        <v>37</v>
      </c>
      <c r="H49188">
        <v>968.36</v>
      </c>
      <c r="I49188" s="2" t="s">
        <v>71</v>
      </c>
      <c r="J49188">
        <v>4</v>
      </c>
      <c r="K49188">
        <v>9</v>
      </c>
      <c r="L49188">
        <v>335.53300000000002</v>
      </c>
      <c r="M49188">
        <v>6836054</v>
      </c>
      <c r="N49188">
        <v>5</v>
      </c>
      <c r="O49188" s="2" t="s">
        <v>32</v>
      </c>
      <c r="P49188" s="2" t="s">
        <v>39</v>
      </c>
      <c r="Q49188" s="1">
        <v>45255.316643518519</v>
      </c>
      <c r="R49188" s="2" t="s">
        <v>18515</v>
      </c>
      <c r="S49188" s="2" t="s">
        <v>1567</v>
      </c>
      <c r="T49188">
        <v>133881</v>
      </c>
      <c r="U49188" s="3">
        <v>45845</v>
      </c>
      <c r="V49188" s="2" t="s">
        <v>36</v>
      </c>
      <c r="W49188">
        <v>2</v>
      </c>
      <c r="X49188">
        <v>1202.81</v>
      </c>
      <c r="Y49188">
        <v>57620</v>
      </c>
      <c r="Z49188" s="1">
        <v>45255.280532407407</v>
      </c>
      <c r="AA49188" s="1">
        <v>45255.28261574074</v>
      </c>
      <c r="AB49188">
        <v>3</v>
      </c>
      <c r="AC49188">
        <v>2</v>
      </c>
      <c r="AD49188" s="2" t="s">
        <v>37</v>
      </c>
    </row>
    <row r="49189" spans="1:30" x14ac:dyDescent="0.25">
      <c r="A49189">
        <v>49187</v>
      </c>
      <c r="B49189">
        <v>3761502933</v>
      </c>
      <c r="C49189">
        <v>70359676</v>
      </c>
      <c r="D49189" s="1">
        <v>45981.599108796298</v>
      </c>
      <c r="E49189" s="1">
        <v>45981.606747685182</v>
      </c>
      <c r="F49189" s="1">
        <v>45981.615081018521</v>
      </c>
      <c r="G49189" s="2" t="s">
        <v>30</v>
      </c>
      <c r="H49189">
        <v>1895.54</v>
      </c>
      <c r="I49189" s="2" t="s">
        <v>71</v>
      </c>
      <c r="J49189">
        <v>4</v>
      </c>
      <c r="K49189">
        <v>7</v>
      </c>
      <c r="L49189">
        <v>432.73099999999999</v>
      </c>
      <c r="M49189">
        <v>5682511</v>
      </c>
      <c r="N49189">
        <v>4</v>
      </c>
      <c r="O49189" s="2" t="s">
        <v>38</v>
      </c>
      <c r="P49189" s="2" t="s">
        <v>33</v>
      </c>
      <c r="Q49189" s="1">
        <v>45981.633136574077</v>
      </c>
      <c r="R49189" s="2" t="s">
        <v>1087</v>
      </c>
      <c r="S49189" s="2" t="s">
        <v>338</v>
      </c>
      <c r="T49189">
        <v>343858</v>
      </c>
      <c r="U49189" s="3">
        <v>45347</v>
      </c>
      <c r="V49189" s="2" t="s">
        <v>46</v>
      </c>
      <c r="W49189">
        <v>19</v>
      </c>
      <c r="X49189">
        <v>1713.72</v>
      </c>
      <c r="Y49189">
        <v>87469</v>
      </c>
      <c r="Z49189" s="1">
        <v>45981.606747685182</v>
      </c>
      <c r="AA49189" s="1">
        <v>45981.615081018521</v>
      </c>
      <c r="AB49189">
        <v>12</v>
      </c>
      <c r="AC49189">
        <v>3.92</v>
      </c>
      <c r="AD49189" s="2" t="s">
        <v>30</v>
      </c>
    </row>
    <row r="49190" spans="1:30" x14ac:dyDescent="0.25">
      <c r="A49190">
        <v>49188</v>
      </c>
      <c r="B49190">
        <v>460899079</v>
      </c>
      <c r="C49190">
        <v>87765999</v>
      </c>
      <c r="D49190" s="1">
        <v>45839.810636574075</v>
      </c>
      <c r="E49190" s="1">
        <v>45839.81827546296</v>
      </c>
      <c r="F49190" s="1">
        <v>45839.814803240741</v>
      </c>
      <c r="G49190" s="2" t="s">
        <v>37</v>
      </c>
      <c r="H49190">
        <v>1834.01</v>
      </c>
      <c r="I49190" s="2" t="s">
        <v>47</v>
      </c>
      <c r="J49190">
        <v>4</v>
      </c>
      <c r="K49190">
        <v>9</v>
      </c>
      <c r="L49190">
        <v>537.19600000000003</v>
      </c>
      <c r="M49190">
        <v>3640688</v>
      </c>
      <c r="N49190">
        <v>5</v>
      </c>
      <c r="O49190" s="2" t="s">
        <v>48</v>
      </c>
      <c r="P49190" s="2" t="s">
        <v>39</v>
      </c>
      <c r="Q49190" s="1">
        <v>45839.823831018519</v>
      </c>
      <c r="R49190" s="2" t="s">
        <v>6609</v>
      </c>
      <c r="S49190" s="2" t="s">
        <v>601</v>
      </c>
      <c r="T49190">
        <v>930139</v>
      </c>
      <c r="U49190" s="3">
        <v>45930</v>
      </c>
      <c r="V49190" s="2" t="s">
        <v>46</v>
      </c>
      <c r="W49190">
        <v>1</v>
      </c>
      <c r="X49190">
        <v>1801.53</v>
      </c>
      <c r="Y49190">
        <v>53050</v>
      </c>
      <c r="Z49190" s="1">
        <v>45839.81827546296</v>
      </c>
      <c r="AA49190" s="1">
        <v>45839.814803240741</v>
      </c>
      <c r="AB49190">
        <v>-5</v>
      </c>
      <c r="AC49190">
        <v>2.61</v>
      </c>
      <c r="AD49190" s="2" t="s">
        <v>37</v>
      </c>
    </row>
    <row r="49191" spans="1:30" x14ac:dyDescent="0.25">
      <c r="A49191">
        <v>49189</v>
      </c>
      <c r="B49191">
        <v>4371820105</v>
      </c>
      <c r="C49191">
        <v>15637056</v>
      </c>
      <c r="D49191" s="1">
        <v>44991.561076388891</v>
      </c>
      <c r="E49191" s="1">
        <v>44991.568020833336</v>
      </c>
      <c r="F49191" s="1">
        <v>44991.577743055554</v>
      </c>
      <c r="G49191" s="2" t="s">
        <v>30</v>
      </c>
      <c r="H49191">
        <v>853.99</v>
      </c>
      <c r="I49191" s="2" t="s">
        <v>71</v>
      </c>
      <c r="J49191">
        <v>2</v>
      </c>
      <c r="K49191">
        <v>4</v>
      </c>
      <c r="L49191">
        <v>227.12899999999999</v>
      </c>
      <c r="M49191">
        <v>6446182</v>
      </c>
      <c r="N49191">
        <v>3</v>
      </c>
      <c r="O49191" s="2" t="s">
        <v>32</v>
      </c>
      <c r="P49191" s="2" t="s">
        <v>33</v>
      </c>
      <c r="Q49191" s="1">
        <v>44991.597187500003</v>
      </c>
      <c r="R49191" s="2" t="s">
        <v>3275</v>
      </c>
      <c r="S49191" s="2" t="s">
        <v>704</v>
      </c>
      <c r="T49191">
        <v>531915</v>
      </c>
      <c r="U49191" s="3">
        <v>45540</v>
      </c>
      <c r="V49191" s="2" t="s">
        <v>36</v>
      </c>
      <c r="W49191">
        <v>10</v>
      </c>
      <c r="X49191">
        <v>486.71</v>
      </c>
      <c r="Y49191">
        <v>49362</v>
      </c>
      <c r="Z49191" s="1">
        <v>44991.568020833336</v>
      </c>
      <c r="AA49191" s="1">
        <v>44991.577743055554</v>
      </c>
      <c r="AB49191">
        <v>14</v>
      </c>
      <c r="AC49191">
        <v>1.59</v>
      </c>
      <c r="AD49191" s="2" t="s">
        <v>30</v>
      </c>
    </row>
    <row r="49192" spans="1:30" x14ac:dyDescent="0.25">
      <c r="A49192">
        <v>49190</v>
      </c>
      <c r="B49192">
        <v>6444549271</v>
      </c>
      <c r="C49192">
        <v>48423501</v>
      </c>
      <c r="D49192" s="1">
        <v>45622.451238425929</v>
      </c>
      <c r="E49192" s="1">
        <v>45622.461655092593</v>
      </c>
      <c r="F49192" s="1">
        <v>45622.460266203707</v>
      </c>
      <c r="G49192" s="2" t="s">
        <v>37</v>
      </c>
      <c r="H49192">
        <v>2639.77</v>
      </c>
      <c r="I49192" s="2" t="s">
        <v>47</v>
      </c>
      <c r="J49192">
        <v>3</v>
      </c>
      <c r="K49192">
        <v>5</v>
      </c>
      <c r="L49192">
        <v>756.68000000000006</v>
      </c>
      <c r="M49192">
        <v>8732570</v>
      </c>
      <c r="N49192">
        <v>4</v>
      </c>
      <c r="O49192" s="2" t="s">
        <v>32</v>
      </c>
      <c r="P49192" s="2" t="s">
        <v>39</v>
      </c>
      <c r="Q49192" s="1">
        <v>45622.49359953704</v>
      </c>
      <c r="R49192" s="2" t="s">
        <v>12316</v>
      </c>
      <c r="S49192" s="2" t="s">
        <v>857</v>
      </c>
      <c r="T49192">
        <v>667408</v>
      </c>
      <c r="U49192" s="3">
        <v>45957</v>
      </c>
      <c r="V49192" s="2" t="s">
        <v>42</v>
      </c>
      <c r="W49192">
        <v>3</v>
      </c>
      <c r="X49192">
        <v>318.76</v>
      </c>
      <c r="Y49192">
        <v>96513</v>
      </c>
      <c r="Z49192" s="1">
        <v>45622.461655092593</v>
      </c>
      <c r="AA49192" s="1">
        <v>45622.460266203707</v>
      </c>
      <c r="AB49192">
        <v>-2</v>
      </c>
      <c r="AC49192">
        <v>4.2300000000000004</v>
      </c>
      <c r="AD49192" s="2" t="s">
        <v>37</v>
      </c>
    </row>
    <row r="49193" spans="1:30" x14ac:dyDescent="0.25">
      <c r="A49193">
        <v>49191</v>
      </c>
      <c r="B49193">
        <v>7650932672</v>
      </c>
      <c r="C49193">
        <v>58685975</v>
      </c>
      <c r="D49193" s="1">
        <v>45266.696261574078</v>
      </c>
      <c r="E49193" s="1">
        <v>45266.704594907409</v>
      </c>
      <c r="F49193" s="1">
        <v>45266.708067129628</v>
      </c>
      <c r="G49193" s="2" t="s">
        <v>37</v>
      </c>
      <c r="H49193">
        <v>1655.9</v>
      </c>
      <c r="I49193" s="2" t="s">
        <v>31</v>
      </c>
      <c r="J49193">
        <v>5</v>
      </c>
      <c r="K49193">
        <v>13</v>
      </c>
      <c r="L49193">
        <v>541.90150000000006</v>
      </c>
      <c r="M49193">
        <v>7036252</v>
      </c>
      <c r="N49193">
        <v>5</v>
      </c>
      <c r="O49193" s="2" t="s">
        <v>32</v>
      </c>
      <c r="P49193" s="2" t="s">
        <v>39</v>
      </c>
      <c r="Q49193" s="1">
        <v>45266.745567129627</v>
      </c>
      <c r="R49193" s="2" t="s">
        <v>15727</v>
      </c>
      <c r="S49193" s="2" t="s">
        <v>944</v>
      </c>
      <c r="T49193">
        <v>236994</v>
      </c>
      <c r="U49193" s="3">
        <v>45920</v>
      </c>
      <c r="V49193" s="2" t="s">
        <v>46</v>
      </c>
      <c r="W49193">
        <v>14</v>
      </c>
      <c r="X49193">
        <v>985.5</v>
      </c>
      <c r="Y49193">
        <v>17865</v>
      </c>
      <c r="Z49193" s="1">
        <v>45266.704594907409</v>
      </c>
      <c r="AA49193" s="1">
        <v>45266.708067129628</v>
      </c>
      <c r="AB49193">
        <v>5</v>
      </c>
      <c r="AC49193">
        <v>4.46</v>
      </c>
      <c r="AD49193" s="2" t="s">
        <v>37</v>
      </c>
    </row>
    <row r="49194" spans="1:30" x14ac:dyDescent="0.25">
      <c r="A49194">
        <v>49192</v>
      </c>
      <c r="B49194">
        <v>4875359404</v>
      </c>
      <c r="C49194">
        <v>94239360</v>
      </c>
      <c r="D49194" s="1">
        <v>45547.837951388887</v>
      </c>
      <c r="E49194" s="1">
        <v>45547.851145833331</v>
      </c>
      <c r="F49194" s="1">
        <v>45547.848368055558</v>
      </c>
      <c r="G49194" s="2" t="s">
        <v>37</v>
      </c>
      <c r="H49194">
        <v>2638.19</v>
      </c>
      <c r="I49194" s="2" t="s">
        <v>31</v>
      </c>
      <c r="J49194">
        <v>5</v>
      </c>
      <c r="K49194">
        <v>11</v>
      </c>
      <c r="L49194">
        <v>672.57449999999994</v>
      </c>
      <c r="M49194">
        <v>5236493</v>
      </c>
      <c r="N49194">
        <v>5</v>
      </c>
      <c r="O49194" s="2" t="s">
        <v>43</v>
      </c>
      <c r="P49194" s="2" t="s">
        <v>39</v>
      </c>
      <c r="Q49194" s="1">
        <v>45547.855312500003</v>
      </c>
      <c r="R49194" s="2" t="s">
        <v>9106</v>
      </c>
      <c r="S49194" s="2" t="s">
        <v>673</v>
      </c>
      <c r="T49194">
        <v>220706</v>
      </c>
      <c r="U49194" s="3">
        <v>45991</v>
      </c>
      <c r="V49194" s="2" t="s">
        <v>55</v>
      </c>
      <c r="W49194">
        <v>4</v>
      </c>
      <c r="X49194">
        <v>1113.24</v>
      </c>
      <c r="Y49194">
        <v>95856</v>
      </c>
      <c r="Z49194" s="1">
        <v>45547.851145833331</v>
      </c>
      <c r="AA49194" s="1">
        <v>45547.848368055558</v>
      </c>
      <c r="AB49194">
        <v>-4</v>
      </c>
      <c r="AC49194">
        <v>3.64</v>
      </c>
      <c r="AD49194" s="2" t="s">
        <v>37</v>
      </c>
    </row>
    <row r="49195" spans="1:30" x14ac:dyDescent="0.25">
      <c r="A49195">
        <v>49193</v>
      </c>
      <c r="B49195">
        <v>7402113461</v>
      </c>
      <c r="C49195">
        <v>79385420</v>
      </c>
      <c r="D49195" s="1">
        <v>45386.726087962961</v>
      </c>
      <c r="E49195" s="1">
        <v>45386.735115740739</v>
      </c>
      <c r="F49195" s="1">
        <v>45386.739282407405</v>
      </c>
      <c r="G49195" s="2" t="s">
        <v>30</v>
      </c>
      <c r="H49195">
        <v>3954.04</v>
      </c>
      <c r="I49195" s="2" t="s">
        <v>31</v>
      </c>
      <c r="J49195">
        <v>7</v>
      </c>
      <c r="K49195">
        <v>13</v>
      </c>
      <c r="L49195">
        <v>1143.866</v>
      </c>
      <c r="M49195">
        <v>4590366</v>
      </c>
      <c r="N49195">
        <v>4</v>
      </c>
      <c r="O49195" s="2" t="s">
        <v>43</v>
      </c>
      <c r="P49195" s="2" t="s">
        <v>33</v>
      </c>
      <c r="Q49195" s="1">
        <v>45386.776087962964</v>
      </c>
      <c r="R49195" s="2" t="s">
        <v>10720</v>
      </c>
      <c r="S49195" s="2" t="s">
        <v>1339</v>
      </c>
      <c r="T49195">
        <v>236386</v>
      </c>
      <c r="U49195" s="3">
        <v>45388</v>
      </c>
      <c r="V49195" s="2" t="s">
        <v>36</v>
      </c>
      <c r="W49195">
        <v>16</v>
      </c>
      <c r="X49195">
        <v>722.51</v>
      </c>
      <c r="Y49195">
        <v>46608</v>
      </c>
      <c r="Z49195" s="1">
        <v>45386.735115740739</v>
      </c>
      <c r="AA49195" s="1">
        <v>45386.739282407405</v>
      </c>
      <c r="AB49195">
        <v>6</v>
      </c>
      <c r="AC49195">
        <v>1.26</v>
      </c>
      <c r="AD49195" s="2" t="s">
        <v>30</v>
      </c>
    </row>
    <row r="49196" spans="1:30" x14ac:dyDescent="0.25">
      <c r="A49196">
        <v>49194</v>
      </c>
      <c r="B49196">
        <v>7064121473</v>
      </c>
      <c r="C49196">
        <v>60500741</v>
      </c>
      <c r="D49196" s="1">
        <v>45196.699583333335</v>
      </c>
      <c r="E49196" s="1">
        <v>45196.710694444446</v>
      </c>
      <c r="F49196" s="1">
        <v>45196.721805555557</v>
      </c>
      <c r="G49196" s="2" t="s">
        <v>51</v>
      </c>
      <c r="H49196">
        <v>296.29000000000002</v>
      </c>
      <c r="I49196" s="2" t="s">
        <v>71</v>
      </c>
      <c r="J49196">
        <v>1</v>
      </c>
      <c r="K49196">
        <v>1</v>
      </c>
      <c r="L49196">
        <v>44.4435</v>
      </c>
      <c r="M49196">
        <v>197361</v>
      </c>
      <c r="N49196">
        <v>2</v>
      </c>
      <c r="O49196" s="2" t="s">
        <v>38</v>
      </c>
      <c r="P49196" s="2" t="s">
        <v>52</v>
      </c>
      <c r="Q49196" s="1">
        <v>45196.745416666665</v>
      </c>
      <c r="R49196" s="2" t="s">
        <v>16465</v>
      </c>
      <c r="S49196" s="2" t="s">
        <v>1114</v>
      </c>
      <c r="T49196">
        <v>530106</v>
      </c>
      <c r="U49196" s="3">
        <v>45302</v>
      </c>
      <c r="V49196" s="2" t="s">
        <v>55</v>
      </c>
      <c r="W49196">
        <v>1</v>
      </c>
      <c r="X49196">
        <v>1260.26</v>
      </c>
      <c r="Y49196">
        <v>80487</v>
      </c>
      <c r="Z49196" s="1">
        <v>45196.710694444446</v>
      </c>
      <c r="AA49196" s="1">
        <v>45196.721805555557</v>
      </c>
      <c r="AB49196">
        <v>16</v>
      </c>
      <c r="AC49196">
        <v>1.1000000000000001</v>
      </c>
      <c r="AD49196" s="2" t="s">
        <v>51</v>
      </c>
    </row>
    <row r="49197" spans="1:30" x14ac:dyDescent="0.25">
      <c r="A49197">
        <v>49195</v>
      </c>
      <c r="B49197">
        <v>5120421411</v>
      </c>
      <c r="C49197">
        <v>21615257</v>
      </c>
      <c r="D49197" s="1">
        <v>45470.781446759262</v>
      </c>
      <c r="E49197" s="1">
        <v>45470.795335648145</v>
      </c>
      <c r="F49197" s="1">
        <v>45470.793252314812</v>
      </c>
      <c r="G49197" s="2" t="s">
        <v>37</v>
      </c>
      <c r="H49197">
        <v>1985.61</v>
      </c>
      <c r="I49197" s="2" t="s">
        <v>71</v>
      </c>
      <c r="J49197">
        <v>5</v>
      </c>
      <c r="K49197">
        <v>11</v>
      </c>
      <c r="L49197">
        <v>649.90750000000003</v>
      </c>
      <c r="M49197">
        <v>3289992</v>
      </c>
      <c r="N49197">
        <v>5</v>
      </c>
      <c r="O49197" s="2" t="s">
        <v>32</v>
      </c>
      <c r="P49197" s="2" t="s">
        <v>39</v>
      </c>
      <c r="Q49197" s="1">
        <v>45470.807141203702</v>
      </c>
      <c r="R49197" s="2" t="s">
        <v>2956</v>
      </c>
      <c r="S49197" s="2" t="s">
        <v>684</v>
      </c>
      <c r="T49197">
        <v>9507</v>
      </c>
      <c r="U49197" s="3">
        <v>45193</v>
      </c>
      <c r="V49197" s="2" t="s">
        <v>55</v>
      </c>
      <c r="W49197">
        <v>17</v>
      </c>
      <c r="X49197">
        <v>1108.6600000000001</v>
      </c>
      <c r="Y49197">
        <v>44912</v>
      </c>
      <c r="Z49197" s="1">
        <v>45470.795335648145</v>
      </c>
      <c r="AA49197" s="1">
        <v>45470.793252314812</v>
      </c>
      <c r="AB49197">
        <v>-3</v>
      </c>
      <c r="AC49197">
        <v>4.1500000000000004</v>
      </c>
      <c r="AD49197" s="2" t="s">
        <v>37</v>
      </c>
    </row>
    <row r="49198" spans="1:30" x14ac:dyDescent="0.25">
      <c r="A49198">
        <v>49196</v>
      </c>
      <c r="B49198">
        <v>6954334929</v>
      </c>
      <c r="C49198">
        <v>86563148</v>
      </c>
      <c r="D49198" s="1">
        <v>45266.589918981481</v>
      </c>
      <c r="E49198" s="1">
        <v>45266.600335648145</v>
      </c>
      <c r="F49198" s="1">
        <v>45266.596863425926</v>
      </c>
      <c r="G49198" s="2" t="s">
        <v>37</v>
      </c>
      <c r="H49198">
        <v>4617.1400000000003</v>
      </c>
      <c r="I49198" s="2" t="s">
        <v>56</v>
      </c>
      <c r="J49198">
        <v>8</v>
      </c>
      <c r="K49198">
        <v>19</v>
      </c>
      <c r="L49198">
        <v>1306.3045</v>
      </c>
      <c r="M49198">
        <v>7381766</v>
      </c>
      <c r="N49198">
        <v>5</v>
      </c>
      <c r="O49198" s="2" t="s">
        <v>32</v>
      </c>
      <c r="P49198" s="2" t="s">
        <v>39</v>
      </c>
      <c r="Q49198" s="1">
        <v>45266.635057870371</v>
      </c>
      <c r="R49198" s="2" t="s">
        <v>16196</v>
      </c>
      <c r="S49198" s="2" t="s">
        <v>314</v>
      </c>
      <c r="T49198">
        <v>220079</v>
      </c>
      <c r="U49198" s="3">
        <v>45483</v>
      </c>
      <c r="V49198" s="2" t="s">
        <v>46</v>
      </c>
      <c r="W49198">
        <v>16</v>
      </c>
      <c r="X49198">
        <v>1737.78</v>
      </c>
      <c r="Y49198">
        <v>54375</v>
      </c>
      <c r="Z49198" s="1">
        <v>45266.600335648145</v>
      </c>
      <c r="AA49198" s="1">
        <v>45266.596863425926</v>
      </c>
      <c r="AB49198">
        <v>-5</v>
      </c>
      <c r="AC49198">
        <v>2.2599999999999998</v>
      </c>
      <c r="AD49198" s="2" t="s">
        <v>37</v>
      </c>
    </row>
    <row r="49199" spans="1:30" x14ac:dyDescent="0.25">
      <c r="A49199">
        <v>49197</v>
      </c>
      <c r="B49199">
        <v>8689252324</v>
      </c>
      <c r="C49199">
        <v>16122049</v>
      </c>
      <c r="D49199" s="1">
        <v>45183.96806712963</v>
      </c>
      <c r="E49199" s="1">
        <v>45183.975011574075</v>
      </c>
      <c r="F49199" s="1">
        <v>45183.977094907408</v>
      </c>
      <c r="G49199" s="2" t="s">
        <v>37</v>
      </c>
      <c r="H49199">
        <v>1246.3599999999999</v>
      </c>
      <c r="I49199" s="2" t="s">
        <v>71</v>
      </c>
      <c r="J49199">
        <v>3</v>
      </c>
      <c r="K49199">
        <v>7</v>
      </c>
      <c r="L49199">
        <v>408.06050000000005</v>
      </c>
      <c r="M49199">
        <v>4187957</v>
      </c>
      <c r="N49199">
        <v>4</v>
      </c>
      <c r="O49199" s="2" t="s">
        <v>43</v>
      </c>
      <c r="P49199" s="2" t="s">
        <v>39</v>
      </c>
      <c r="Q49199" s="1">
        <v>45183.986817129633</v>
      </c>
      <c r="R49199" s="2" t="s">
        <v>9790</v>
      </c>
      <c r="S49199" s="2" t="s">
        <v>684</v>
      </c>
      <c r="T49199">
        <v>778307</v>
      </c>
      <c r="U49199" s="3">
        <v>45599</v>
      </c>
      <c r="V49199" s="2" t="s">
        <v>55</v>
      </c>
      <c r="W49199">
        <v>13</v>
      </c>
      <c r="X49199">
        <v>1659.61</v>
      </c>
      <c r="Y49199">
        <v>69291</v>
      </c>
      <c r="Z49199" s="1">
        <v>45183.975011574075</v>
      </c>
      <c r="AA49199" s="1">
        <v>45183.977094907408</v>
      </c>
      <c r="AB49199">
        <v>3</v>
      </c>
      <c r="AC49199">
        <v>3.44</v>
      </c>
      <c r="AD49199" s="2" t="s">
        <v>37</v>
      </c>
    </row>
    <row r="49200" spans="1:30" x14ac:dyDescent="0.25">
      <c r="A49200">
        <v>49198</v>
      </c>
      <c r="B49200">
        <v>5066952977</v>
      </c>
      <c r="C49200">
        <v>5163840</v>
      </c>
      <c r="D49200" s="1">
        <v>45380.186412037037</v>
      </c>
      <c r="E49200" s="1">
        <v>45380.199606481481</v>
      </c>
      <c r="F49200" s="1">
        <v>45380.207245370373</v>
      </c>
      <c r="G49200" s="2" t="s">
        <v>30</v>
      </c>
      <c r="H49200">
        <v>4734.87</v>
      </c>
      <c r="I49200" s="2" t="s">
        <v>56</v>
      </c>
      <c r="J49200">
        <v>8</v>
      </c>
      <c r="K49200">
        <v>16</v>
      </c>
      <c r="L49200">
        <v>1562.7105000000001</v>
      </c>
      <c r="M49200">
        <v>6962513</v>
      </c>
      <c r="N49200">
        <v>3</v>
      </c>
      <c r="O49200" s="2" t="s">
        <v>32</v>
      </c>
      <c r="P49200" s="2" t="s">
        <v>33</v>
      </c>
      <c r="Q49200" s="1">
        <v>45380.242662037039</v>
      </c>
      <c r="R49200" s="2" t="s">
        <v>7111</v>
      </c>
      <c r="S49200" s="2" t="s">
        <v>704</v>
      </c>
      <c r="T49200">
        <v>210540</v>
      </c>
      <c r="U49200" s="3">
        <v>45633</v>
      </c>
      <c r="V49200" s="2" t="s">
        <v>55</v>
      </c>
      <c r="W49200">
        <v>8</v>
      </c>
      <c r="X49200">
        <v>875.02</v>
      </c>
      <c r="Y49200">
        <v>32923</v>
      </c>
      <c r="Z49200" s="1">
        <v>45380.199606481481</v>
      </c>
      <c r="AA49200" s="1">
        <v>45380.207245370373</v>
      </c>
      <c r="AB49200">
        <v>11</v>
      </c>
      <c r="AC49200">
        <v>4.3099999999999996</v>
      </c>
      <c r="AD49200" s="2" t="s">
        <v>30</v>
      </c>
    </row>
    <row r="49201" spans="1:30" x14ac:dyDescent="0.25">
      <c r="A49201">
        <v>49199</v>
      </c>
      <c r="B49201">
        <v>987179236</v>
      </c>
      <c r="C49201">
        <v>2022756</v>
      </c>
      <c r="D49201" s="1">
        <v>45206.299675925926</v>
      </c>
      <c r="E49201" s="1">
        <v>45206.31009259259</v>
      </c>
      <c r="F49201" s="1">
        <v>45206.308703703704</v>
      </c>
      <c r="G49201" s="2" t="s">
        <v>37</v>
      </c>
      <c r="H49201">
        <v>2660.16</v>
      </c>
      <c r="I49201" s="2" t="s">
        <v>71</v>
      </c>
      <c r="J49201">
        <v>6</v>
      </c>
      <c r="K49201">
        <v>13</v>
      </c>
      <c r="L49201">
        <v>944.34050000000002</v>
      </c>
      <c r="M49201">
        <v>1715427</v>
      </c>
      <c r="N49201">
        <v>5</v>
      </c>
      <c r="O49201" s="2" t="s">
        <v>48</v>
      </c>
      <c r="P49201" s="2" t="s">
        <v>39</v>
      </c>
      <c r="Q49201" s="1">
        <v>45206.34134259259</v>
      </c>
      <c r="R49201" s="2" t="s">
        <v>4152</v>
      </c>
      <c r="S49201" s="2" t="s">
        <v>141</v>
      </c>
      <c r="T49201">
        <v>332652</v>
      </c>
      <c r="U49201" s="3">
        <v>45051</v>
      </c>
      <c r="V49201" s="2" t="s">
        <v>46</v>
      </c>
      <c r="W49201">
        <v>8</v>
      </c>
      <c r="X49201">
        <v>1190.6199999999999</v>
      </c>
      <c r="Y49201">
        <v>42610</v>
      </c>
      <c r="Z49201" s="1">
        <v>45206.31009259259</v>
      </c>
      <c r="AA49201" s="1">
        <v>45206.308703703704</v>
      </c>
      <c r="AB49201">
        <v>-2</v>
      </c>
      <c r="AC49201">
        <v>3.35</v>
      </c>
      <c r="AD49201" s="2" t="s">
        <v>37</v>
      </c>
    </row>
    <row r="49202" spans="1:30" x14ac:dyDescent="0.25">
      <c r="A49202">
        <v>49200</v>
      </c>
      <c r="B49202">
        <v>8588008490</v>
      </c>
      <c r="C49202">
        <v>71701531</v>
      </c>
      <c r="D49202" s="1">
        <v>45177.656261574077</v>
      </c>
      <c r="E49202" s="1">
        <v>45177.664594907408</v>
      </c>
      <c r="F49202" s="1">
        <v>45177.665983796294</v>
      </c>
      <c r="G49202" s="2" t="s">
        <v>37</v>
      </c>
      <c r="H49202">
        <v>3272.2</v>
      </c>
      <c r="I49202" s="2" t="s">
        <v>47</v>
      </c>
      <c r="J49202">
        <v>8</v>
      </c>
      <c r="K49202">
        <v>16</v>
      </c>
      <c r="L49202">
        <v>1066.9775</v>
      </c>
      <c r="M49202">
        <v>5004969</v>
      </c>
      <c r="N49202">
        <v>5</v>
      </c>
      <c r="O49202" s="2" t="s">
        <v>43</v>
      </c>
      <c r="P49202" s="2" t="s">
        <v>39</v>
      </c>
      <c r="Q49202" s="1">
        <v>45177.675011574072</v>
      </c>
      <c r="R49202" s="2" t="s">
        <v>11641</v>
      </c>
      <c r="S49202" s="2" t="s">
        <v>220</v>
      </c>
      <c r="T49202">
        <v>657413</v>
      </c>
      <c r="U49202" s="3">
        <v>45938</v>
      </c>
      <c r="V49202" s="2" t="s">
        <v>46</v>
      </c>
      <c r="W49202">
        <v>10</v>
      </c>
      <c r="X49202">
        <v>594.05999999999995</v>
      </c>
      <c r="Y49202">
        <v>73263</v>
      </c>
      <c r="Z49202" s="1">
        <v>45177.664594907408</v>
      </c>
      <c r="AA49202" s="1">
        <v>45177.665983796294</v>
      </c>
      <c r="AB49202">
        <v>2</v>
      </c>
      <c r="AC49202">
        <v>2.97</v>
      </c>
      <c r="AD49202" s="2" t="s">
        <v>37</v>
      </c>
    </row>
    <row r="49203" spans="1:30" x14ac:dyDescent="0.25">
      <c r="A49203">
        <v>49201</v>
      </c>
      <c r="B49203">
        <v>3698992924</v>
      </c>
      <c r="C49203">
        <v>82913395</v>
      </c>
      <c r="D49203" s="1">
        <v>45210.475370370368</v>
      </c>
      <c r="E49203" s="1">
        <v>45210.48300925926</v>
      </c>
      <c r="F49203" s="1">
        <v>45210.481620370374</v>
      </c>
      <c r="G49203" s="2" t="s">
        <v>37</v>
      </c>
      <c r="H49203">
        <v>568.33000000000004</v>
      </c>
      <c r="I49203" s="2" t="s">
        <v>71</v>
      </c>
      <c r="J49203">
        <v>1</v>
      </c>
      <c r="K49203">
        <v>3</v>
      </c>
      <c r="L49203">
        <v>113.666</v>
      </c>
      <c r="M49203">
        <v>927269</v>
      </c>
      <c r="N49203">
        <v>5</v>
      </c>
      <c r="O49203" s="2" t="s">
        <v>48</v>
      </c>
      <c r="P49203" s="2" t="s">
        <v>39</v>
      </c>
      <c r="Q49203" s="1">
        <v>45210.51425925926</v>
      </c>
      <c r="R49203" s="2" t="s">
        <v>8615</v>
      </c>
      <c r="S49203" s="2" t="s">
        <v>494</v>
      </c>
      <c r="T49203">
        <v>806249</v>
      </c>
      <c r="U49203" s="3">
        <v>45406</v>
      </c>
      <c r="V49203" s="2" t="s">
        <v>42</v>
      </c>
      <c r="W49203">
        <v>3</v>
      </c>
      <c r="X49203">
        <v>1309.28</v>
      </c>
      <c r="Y49203">
        <v>28148</v>
      </c>
      <c r="Z49203" s="1">
        <v>45210.48300925926</v>
      </c>
      <c r="AA49203" s="1">
        <v>45210.481620370374</v>
      </c>
      <c r="AB49203">
        <v>-2</v>
      </c>
      <c r="AC49203">
        <v>2.44</v>
      </c>
      <c r="AD49203" s="2" t="s">
        <v>37</v>
      </c>
    </row>
    <row r="49204" spans="1:30" x14ac:dyDescent="0.25">
      <c r="A49204">
        <v>49202</v>
      </c>
      <c r="B49204">
        <v>372661696</v>
      </c>
      <c r="C49204">
        <v>93448776</v>
      </c>
      <c r="D49204" s="1">
        <v>45656.953750000001</v>
      </c>
      <c r="E49204" s="1">
        <v>45656.963472222225</v>
      </c>
      <c r="F49204" s="1">
        <v>45656.972500000003</v>
      </c>
      <c r="G49204" s="2" t="s">
        <v>30</v>
      </c>
      <c r="H49204">
        <v>4389.05</v>
      </c>
      <c r="I49204" s="2" t="s">
        <v>56</v>
      </c>
      <c r="J49204">
        <v>8</v>
      </c>
      <c r="K49204">
        <v>18</v>
      </c>
      <c r="L49204">
        <v>1474.7584999999999</v>
      </c>
      <c r="M49204">
        <v>2716342</v>
      </c>
      <c r="N49204">
        <v>4</v>
      </c>
      <c r="O49204" s="2" t="s">
        <v>32</v>
      </c>
      <c r="P49204" s="2" t="s">
        <v>33</v>
      </c>
      <c r="Q49204" s="1">
        <v>45656.980138888888</v>
      </c>
      <c r="R49204" s="2" t="s">
        <v>6848</v>
      </c>
      <c r="S49204" s="2" t="s">
        <v>522</v>
      </c>
      <c r="T49204">
        <v>720298</v>
      </c>
      <c r="U49204" s="3">
        <v>45903</v>
      </c>
      <c r="V49204" s="2" t="s">
        <v>55</v>
      </c>
      <c r="W49204">
        <v>19</v>
      </c>
      <c r="X49204">
        <v>1151.68</v>
      </c>
      <c r="Y49204">
        <v>54176</v>
      </c>
      <c r="Z49204" s="1">
        <v>45656.963472222225</v>
      </c>
      <c r="AA49204" s="1">
        <v>45656.972500000003</v>
      </c>
      <c r="AB49204">
        <v>13</v>
      </c>
      <c r="AC49204">
        <v>1.26</v>
      </c>
      <c r="AD49204" s="2" t="s">
        <v>30</v>
      </c>
    </row>
    <row r="49205" spans="1:30" x14ac:dyDescent="0.25">
      <c r="A49205">
        <v>49203</v>
      </c>
      <c r="B49205">
        <v>8287380521</v>
      </c>
      <c r="C49205">
        <v>81104277</v>
      </c>
      <c r="D49205" s="1">
        <v>44958.250138888892</v>
      </c>
      <c r="E49205" s="1">
        <v>44958.25708333333</v>
      </c>
      <c r="F49205" s="1">
        <v>44958.254305555558</v>
      </c>
      <c r="G49205" s="2" t="s">
        <v>37</v>
      </c>
      <c r="H49205">
        <v>4283.58</v>
      </c>
      <c r="I49205" s="2" t="s">
        <v>71</v>
      </c>
      <c r="J49205">
        <v>6</v>
      </c>
      <c r="K49205">
        <v>11</v>
      </c>
      <c r="L49205">
        <v>1239.066</v>
      </c>
      <c r="M49205">
        <v>8052999</v>
      </c>
      <c r="N49205">
        <v>5</v>
      </c>
      <c r="O49205" s="2" t="s">
        <v>32</v>
      </c>
      <c r="P49205" s="2" t="s">
        <v>39</v>
      </c>
      <c r="Q49205" s="1">
        <v>44958.294583333336</v>
      </c>
      <c r="R49205" s="2" t="s">
        <v>11943</v>
      </c>
      <c r="S49205" s="2" t="s">
        <v>704</v>
      </c>
      <c r="T49205">
        <v>350498</v>
      </c>
      <c r="U49205" s="3">
        <v>44996</v>
      </c>
      <c r="V49205" s="2" t="s">
        <v>55</v>
      </c>
      <c r="W49205">
        <v>13</v>
      </c>
      <c r="X49205">
        <v>1945.83</v>
      </c>
      <c r="Y49205">
        <v>87997</v>
      </c>
      <c r="Z49205" s="1">
        <v>44958.25708333333</v>
      </c>
      <c r="AA49205" s="1">
        <v>44958.254305555558</v>
      </c>
      <c r="AB49205">
        <v>-4</v>
      </c>
      <c r="AC49205">
        <v>4.25</v>
      </c>
      <c r="AD49205" s="2" t="s">
        <v>37</v>
      </c>
    </row>
    <row r="49206" spans="1:30" x14ac:dyDescent="0.25">
      <c r="A49206">
        <v>49204</v>
      </c>
      <c r="B49206">
        <v>1366291124</v>
      </c>
      <c r="C49206">
        <v>28865895</v>
      </c>
      <c r="D49206" s="1">
        <v>44950.070775462962</v>
      </c>
      <c r="E49206" s="1">
        <v>44950.080497685187</v>
      </c>
      <c r="F49206" s="1">
        <v>44950.079108796293</v>
      </c>
      <c r="G49206" s="2" t="s">
        <v>37</v>
      </c>
      <c r="H49206">
        <v>2484.2399999999998</v>
      </c>
      <c r="I49206" s="2" t="s">
        <v>71</v>
      </c>
      <c r="J49206">
        <v>4</v>
      </c>
      <c r="K49206">
        <v>11</v>
      </c>
      <c r="L49206">
        <v>838.66250000000002</v>
      </c>
      <c r="M49206">
        <v>9323941</v>
      </c>
      <c r="N49206">
        <v>4</v>
      </c>
      <c r="O49206" s="2" t="s">
        <v>32</v>
      </c>
      <c r="P49206" s="2" t="s">
        <v>39</v>
      </c>
      <c r="Q49206" s="1">
        <v>44950.105497685188</v>
      </c>
      <c r="R49206" s="2" t="s">
        <v>185</v>
      </c>
      <c r="S49206" s="2" t="s">
        <v>68</v>
      </c>
      <c r="T49206">
        <v>507346</v>
      </c>
      <c r="U49206" s="3">
        <v>45507</v>
      </c>
      <c r="V49206" s="2" t="s">
        <v>36</v>
      </c>
      <c r="W49206">
        <v>3</v>
      </c>
      <c r="X49206">
        <v>697.82</v>
      </c>
      <c r="Y49206">
        <v>93242</v>
      </c>
      <c r="Z49206" s="1">
        <v>44950.080497685187</v>
      </c>
      <c r="AA49206" s="1">
        <v>44950.079108796293</v>
      </c>
      <c r="AB49206">
        <v>-2</v>
      </c>
      <c r="AC49206">
        <v>2.72</v>
      </c>
      <c r="AD49206" s="2" t="s">
        <v>37</v>
      </c>
    </row>
    <row r="49207" spans="1:30" x14ac:dyDescent="0.25">
      <c r="A49207">
        <v>49205</v>
      </c>
      <c r="B49207">
        <v>1445703381</v>
      </c>
      <c r="C49207">
        <v>38932323</v>
      </c>
      <c r="D49207" s="1">
        <v>45355.769456018519</v>
      </c>
      <c r="E49207" s="1">
        <v>45355.78056712963</v>
      </c>
      <c r="F49207" s="1">
        <v>45355.78056712963</v>
      </c>
      <c r="G49207" s="2" t="s">
        <v>37</v>
      </c>
      <c r="H49207">
        <v>3226.36</v>
      </c>
      <c r="I49207" s="2" t="s">
        <v>47</v>
      </c>
      <c r="J49207">
        <v>7</v>
      </c>
      <c r="K49207">
        <v>14</v>
      </c>
      <c r="L49207">
        <v>1077.48</v>
      </c>
      <c r="M49207">
        <v>5881650</v>
      </c>
      <c r="N49207">
        <v>4</v>
      </c>
      <c r="O49207" s="2" t="s">
        <v>32</v>
      </c>
      <c r="P49207" s="2" t="s">
        <v>39</v>
      </c>
      <c r="Q49207" s="1">
        <v>45355.805567129632</v>
      </c>
      <c r="R49207" s="2" t="s">
        <v>13379</v>
      </c>
      <c r="S49207" s="2" t="s">
        <v>828</v>
      </c>
      <c r="T49207">
        <v>539492</v>
      </c>
      <c r="U49207" s="3">
        <v>45307</v>
      </c>
      <c r="V49207" s="2" t="s">
        <v>55</v>
      </c>
      <c r="W49207">
        <v>7</v>
      </c>
      <c r="X49207">
        <v>458.96</v>
      </c>
      <c r="Y49207">
        <v>10198</v>
      </c>
      <c r="Z49207" s="1">
        <v>45355.78056712963</v>
      </c>
      <c r="AA49207" s="1">
        <v>45355.78056712963</v>
      </c>
      <c r="AB49207">
        <v>0</v>
      </c>
      <c r="AC49207">
        <v>3.02</v>
      </c>
      <c r="AD49207" s="2" t="s">
        <v>37</v>
      </c>
    </row>
    <row r="49208" spans="1:30" x14ac:dyDescent="0.25">
      <c r="A49208">
        <v>49206</v>
      </c>
      <c r="B49208">
        <v>9789556097</v>
      </c>
      <c r="C49208">
        <v>19927268</v>
      </c>
      <c r="D49208" s="1">
        <v>45119.753206018519</v>
      </c>
      <c r="E49208" s="1">
        <v>45119.765011574076</v>
      </c>
      <c r="F49208" s="1">
        <v>45119.767094907409</v>
      </c>
      <c r="G49208" s="2" t="s">
        <v>37</v>
      </c>
      <c r="H49208">
        <v>3663.68</v>
      </c>
      <c r="I49208" s="2" t="s">
        <v>56</v>
      </c>
      <c r="J49208">
        <v>7</v>
      </c>
      <c r="K49208">
        <v>14</v>
      </c>
      <c r="L49208">
        <v>998.37799999999993</v>
      </c>
      <c r="M49208">
        <v>6177034</v>
      </c>
      <c r="N49208">
        <v>4</v>
      </c>
      <c r="O49208" s="2" t="s">
        <v>38</v>
      </c>
      <c r="P49208" s="2" t="s">
        <v>39</v>
      </c>
      <c r="Q49208" s="1">
        <v>45119.801122685189</v>
      </c>
      <c r="R49208" s="2" t="s">
        <v>10538</v>
      </c>
      <c r="S49208" s="2" t="s">
        <v>513</v>
      </c>
      <c r="T49208">
        <v>204476</v>
      </c>
      <c r="U49208" s="3">
        <v>45381</v>
      </c>
      <c r="V49208" s="2" t="s">
        <v>36</v>
      </c>
      <c r="W49208">
        <v>12</v>
      </c>
      <c r="X49208">
        <v>834.43</v>
      </c>
      <c r="Y49208">
        <v>62671</v>
      </c>
      <c r="Z49208" s="1">
        <v>45119.765011574076</v>
      </c>
      <c r="AA49208" s="1">
        <v>45119.767094907409</v>
      </c>
      <c r="AB49208">
        <v>3</v>
      </c>
      <c r="AC49208">
        <v>2.87</v>
      </c>
      <c r="AD49208" s="2" t="s">
        <v>37</v>
      </c>
    </row>
    <row r="49209" spans="1:30" x14ac:dyDescent="0.25">
      <c r="A49209">
        <v>49207</v>
      </c>
      <c r="B49209">
        <v>6974847475</v>
      </c>
      <c r="C49209">
        <v>98150880</v>
      </c>
      <c r="D49209" s="1">
        <v>45694.71261574074</v>
      </c>
      <c r="E49209" s="1">
        <v>45694.726504629631</v>
      </c>
      <c r="F49209" s="1">
        <v>45694.728587962964</v>
      </c>
      <c r="G49209" s="2" t="s">
        <v>37</v>
      </c>
      <c r="H49209">
        <v>875.22</v>
      </c>
      <c r="I49209" s="2" t="s">
        <v>47</v>
      </c>
      <c r="J49209">
        <v>1</v>
      </c>
      <c r="K49209">
        <v>2</v>
      </c>
      <c r="L49209">
        <v>306.327</v>
      </c>
      <c r="M49209">
        <v>5690660</v>
      </c>
      <c r="N49209">
        <v>4</v>
      </c>
      <c r="O49209" s="2" t="s">
        <v>32</v>
      </c>
      <c r="P49209" s="2" t="s">
        <v>39</v>
      </c>
      <c r="Q49209" s="1">
        <v>45694.755671296298</v>
      </c>
      <c r="R49209" s="2" t="s">
        <v>17367</v>
      </c>
      <c r="S49209" s="2" t="s">
        <v>700</v>
      </c>
      <c r="T49209">
        <v>634955</v>
      </c>
      <c r="U49209" s="3">
        <v>45243</v>
      </c>
      <c r="V49209" s="2" t="s">
        <v>36</v>
      </c>
      <c r="W49209">
        <v>9</v>
      </c>
      <c r="X49209">
        <v>1156.77</v>
      </c>
      <c r="Y49209">
        <v>32373</v>
      </c>
      <c r="Z49209" s="1">
        <v>45694.726504629631</v>
      </c>
      <c r="AA49209" s="1">
        <v>45694.728587962964</v>
      </c>
      <c r="AB49209">
        <v>3</v>
      </c>
      <c r="AC49209">
        <v>4.22</v>
      </c>
      <c r="AD49209" s="2" t="s">
        <v>37</v>
      </c>
    </row>
    <row r="49210" spans="1:30" x14ac:dyDescent="0.25">
      <c r="A49210">
        <v>49208</v>
      </c>
      <c r="B49210">
        <v>1527599985</v>
      </c>
      <c r="C49210">
        <v>2033716</v>
      </c>
      <c r="D49210" s="1">
        <v>45663.023993055554</v>
      </c>
      <c r="E49210" s="1">
        <v>45663.033020833333</v>
      </c>
      <c r="F49210" s="1">
        <v>45663.042743055557</v>
      </c>
      <c r="G49210" s="2" t="s">
        <v>30</v>
      </c>
      <c r="H49210">
        <v>855.35</v>
      </c>
      <c r="I49210" s="2" t="s">
        <v>31</v>
      </c>
      <c r="J49210">
        <v>1</v>
      </c>
      <c r="K49210">
        <v>1</v>
      </c>
      <c r="L49210">
        <v>171.07</v>
      </c>
      <c r="M49210">
        <v>7905283</v>
      </c>
      <c r="N49210">
        <v>4</v>
      </c>
      <c r="O49210" s="2" t="s">
        <v>32</v>
      </c>
      <c r="P49210" s="2" t="s">
        <v>33</v>
      </c>
      <c r="Q49210" s="1">
        <v>45663.069131944445</v>
      </c>
      <c r="R49210" s="2" t="s">
        <v>12823</v>
      </c>
      <c r="S49210" s="2" t="s">
        <v>424</v>
      </c>
      <c r="T49210">
        <v>246108</v>
      </c>
      <c r="U49210" s="3">
        <v>45849</v>
      </c>
      <c r="V49210" s="2" t="s">
        <v>42</v>
      </c>
      <c r="W49210">
        <v>10</v>
      </c>
      <c r="X49210">
        <v>1261.07</v>
      </c>
      <c r="Y49210">
        <v>24838</v>
      </c>
      <c r="Z49210" s="1">
        <v>45663.033020833333</v>
      </c>
      <c r="AA49210" s="1">
        <v>45663.042743055557</v>
      </c>
      <c r="AB49210">
        <v>14</v>
      </c>
      <c r="AC49210">
        <v>1.33</v>
      </c>
      <c r="AD49210" s="2" t="s">
        <v>30</v>
      </c>
    </row>
    <row r="49211" spans="1:30" x14ac:dyDescent="0.25">
      <c r="A49211">
        <v>49209</v>
      </c>
      <c r="B49211">
        <v>9148348939</v>
      </c>
      <c r="C49211">
        <v>40148710</v>
      </c>
      <c r="D49211" s="1">
        <v>44954.9059375</v>
      </c>
      <c r="E49211" s="1">
        <v>44954.914965277778</v>
      </c>
      <c r="F49211" s="1">
        <v>44954.921215277776</v>
      </c>
      <c r="G49211" s="2" t="s">
        <v>30</v>
      </c>
      <c r="H49211">
        <v>3086.56</v>
      </c>
      <c r="I49211" s="2" t="s">
        <v>47</v>
      </c>
      <c r="J49211">
        <v>7</v>
      </c>
      <c r="K49211">
        <v>13</v>
      </c>
      <c r="L49211">
        <v>1015.706</v>
      </c>
      <c r="M49211">
        <v>2321540</v>
      </c>
      <c r="N49211">
        <v>3</v>
      </c>
      <c r="O49211" s="2" t="s">
        <v>32</v>
      </c>
      <c r="P49211" s="2" t="s">
        <v>33</v>
      </c>
      <c r="Q49211" s="1">
        <v>44954.960104166668</v>
      </c>
      <c r="R49211" s="2" t="s">
        <v>5296</v>
      </c>
      <c r="S49211" s="2" t="s">
        <v>502</v>
      </c>
      <c r="T49211">
        <v>537027</v>
      </c>
      <c r="U49211" s="3">
        <v>45913</v>
      </c>
      <c r="V49211" s="2" t="s">
        <v>55</v>
      </c>
      <c r="W49211">
        <v>6</v>
      </c>
      <c r="X49211">
        <v>1178.2</v>
      </c>
      <c r="Y49211">
        <v>51567</v>
      </c>
      <c r="Z49211" s="1">
        <v>44954.914965277778</v>
      </c>
      <c r="AA49211" s="1">
        <v>44954.921215277776</v>
      </c>
      <c r="AB49211">
        <v>9</v>
      </c>
      <c r="AC49211">
        <v>4.38</v>
      </c>
      <c r="AD49211" s="2" t="s">
        <v>30</v>
      </c>
    </row>
    <row r="49212" spans="1:30" x14ac:dyDescent="0.25">
      <c r="A49212">
        <v>49210</v>
      </c>
      <c r="B49212">
        <v>7333905608</v>
      </c>
      <c r="C49212">
        <v>75198613</v>
      </c>
      <c r="D49212" s="1">
        <v>45486.124826388892</v>
      </c>
      <c r="E49212" s="1">
        <v>45486.134548611109</v>
      </c>
      <c r="F49212" s="1">
        <v>45486.143576388888</v>
      </c>
      <c r="G49212" s="2" t="s">
        <v>30</v>
      </c>
      <c r="H49212">
        <v>3547.85</v>
      </c>
      <c r="I49212" s="2" t="s">
        <v>47</v>
      </c>
      <c r="J49212">
        <v>6</v>
      </c>
      <c r="K49212">
        <v>10</v>
      </c>
      <c r="L49212">
        <v>1233.5944999999999</v>
      </c>
      <c r="M49212">
        <v>3455773</v>
      </c>
      <c r="N49212">
        <v>4</v>
      </c>
      <c r="O49212" s="2" t="s">
        <v>38</v>
      </c>
      <c r="P49212" s="2" t="s">
        <v>33</v>
      </c>
      <c r="Q49212" s="1">
        <v>45486.152604166666</v>
      </c>
      <c r="R49212" s="2" t="s">
        <v>10313</v>
      </c>
      <c r="S49212" s="2" t="s">
        <v>276</v>
      </c>
      <c r="T49212">
        <v>257371</v>
      </c>
      <c r="U49212" s="3">
        <v>45243</v>
      </c>
      <c r="V49212" s="2" t="s">
        <v>55</v>
      </c>
      <c r="W49212">
        <v>6</v>
      </c>
      <c r="X49212">
        <v>1537.13</v>
      </c>
      <c r="Y49212">
        <v>52392</v>
      </c>
      <c r="Z49212" s="1">
        <v>45486.134548611109</v>
      </c>
      <c r="AA49212" s="1">
        <v>45486.143576388888</v>
      </c>
      <c r="AB49212">
        <v>13</v>
      </c>
      <c r="AC49212">
        <v>2.2599999999999998</v>
      </c>
      <c r="AD49212" s="2" t="s">
        <v>30</v>
      </c>
    </row>
    <row r="49213" spans="1:30" x14ac:dyDescent="0.25">
      <c r="A49213">
        <v>49211</v>
      </c>
      <c r="B49213">
        <v>9086026727</v>
      </c>
      <c r="C49213">
        <v>80870091</v>
      </c>
      <c r="D49213" s="1">
        <v>45711.852569444447</v>
      </c>
      <c r="E49213" s="1">
        <v>45711.862291666665</v>
      </c>
      <c r="F49213" s="1">
        <v>45711.867152777777</v>
      </c>
      <c r="G49213" s="2" t="s">
        <v>30</v>
      </c>
      <c r="H49213">
        <v>2644.29</v>
      </c>
      <c r="I49213" s="2" t="s">
        <v>56</v>
      </c>
      <c r="J49213">
        <v>5</v>
      </c>
      <c r="K49213">
        <v>14</v>
      </c>
      <c r="L49213">
        <v>683.61</v>
      </c>
      <c r="M49213">
        <v>8361837</v>
      </c>
      <c r="N49213">
        <v>4</v>
      </c>
      <c r="O49213" s="2" t="s">
        <v>38</v>
      </c>
      <c r="P49213" s="2" t="s">
        <v>33</v>
      </c>
      <c r="Q49213" s="1">
        <v>45711.891458333332</v>
      </c>
      <c r="R49213" s="2" t="s">
        <v>10884</v>
      </c>
      <c r="S49213" s="2" t="s">
        <v>812</v>
      </c>
      <c r="T49213">
        <v>591114</v>
      </c>
      <c r="U49213" s="3">
        <v>45408</v>
      </c>
      <c r="V49213" s="2" t="s">
        <v>42</v>
      </c>
      <c r="W49213">
        <v>1</v>
      </c>
      <c r="X49213">
        <v>1639.18</v>
      </c>
      <c r="Y49213">
        <v>95794</v>
      </c>
      <c r="Z49213" s="1">
        <v>45711.862291666665</v>
      </c>
      <c r="AA49213" s="1">
        <v>45711.867152777777</v>
      </c>
      <c r="AB49213">
        <v>7</v>
      </c>
      <c r="AC49213">
        <v>1.93</v>
      </c>
      <c r="AD49213" s="2" t="s">
        <v>30</v>
      </c>
    </row>
    <row r="49214" spans="1:30" x14ac:dyDescent="0.25">
      <c r="A49214">
        <v>49212</v>
      </c>
      <c r="B49214">
        <v>6176312876</v>
      </c>
      <c r="C49214">
        <v>8693592</v>
      </c>
      <c r="D49214" s="1">
        <v>45782.629594907405</v>
      </c>
      <c r="E49214" s="1">
        <v>45782.640011574076</v>
      </c>
      <c r="F49214" s="1">
        <v>45782.643483796295</v>
      </c>
      <c r="G49214" s="2" t="s">
        <v>37</v>
      </c>
      <c r="H49214">
        <v>2160.65</v>
      </c>
      <c r="I49214" s="2" t="s">
        <v>71</v>
      </c>
      <c r="J49214">
        <v>6</v>
      </c>
      <c r="K49214">
        <v>12</v>
      </c>
      <c r="L49214">
        <v>571.28449999999998</v>
      </c>
      <c r="M49214">
        <v>1197550</v>
      </c>
      <c r="N49214">
        <v>4</v>
      </c>
      <c r="O49214" s="2" t="s">
        <v>38</v>
      </c>
      <c r="P49214" s="2" t="s">
        <v>39</v>
      </c>
      <c r="Q49214" s="1">
        <v>45782.676122685189</v>
      </c>
      <c r="R49214" s="2" t="s">
        <v>7010</v>
      </c>
      <c r="S49214" s="2" t="s">
        <v>330</v>
      </c>
      <c r="T49214">
        <v>101211</v>
      </c>
      <c r="U49214" s="3">
        <v>45809</v>
      </c>
      <c r="V49214" s="2" t="s">
        <v>55</v>
      </c>
      <c r="W49214">
        <v>20</v>
      </c>
      <c r="X49214">
        <v>1695.41</v>
      </c>
      <c r="Y49214">
        <v>58454</v>
      </c>
      <c r="Z49214" s="1">
        <v>45782.640011574076</v>
      </c>
      <c r="AA49214" s="1">
        <v>45782.643483796295</v>
      </c>
      <c r="AB49214">
        <v>5</v>
      </c>
      <c r="AC49214">
        <v>2.38</v>
      </c>
      <c r="AD49214" s="2" t="s">
        <v>37</v>
      </c>
    </row>
    <row r="49215" spans="1:30" x14ac:dyDescent="0.25">
      <c r="A49215">
        <v>49213</v>
      </c>
      <c r="B49215">
        <v>6271396398</v>
      </c>
      <c r="C49215">
        <v>56129186</v>
      </c>
      <c r="D49215" s="1">
        <v>45270.068749999999</v>
      </c>
      <c r="E49215" s="1">
        <v>45270.078472222223</v>
      </c>
      <c r="F49215" s="1">
        <v>45270.074999999997</v>
      </c>
      <c r="G49215" s="2" t="s">
        <v>37</v>
      </c>
      <c r="H49215">
        <v>1595.88</v>
      </c>
      <c r="I49215" s="2" t="s">
        <v>31</v>
      </c>
      <c r="J49215">
        <v>3</v>
      </c>
      <c r="K49215">
        <v>6</v>
      </c>
      <c r="L49215">
        <v>571.68450000000007</v>
      </c>
      <c r="M49215">
        <v>6636333</v>
      </c>
      <c r="N49215">
        <v>4</v>
      </c>
      <c r="O49215" s="2" t="s">
        <v>32</v>
      </c>
      <c r="P49215" s="2" t="s">
        <v>39</v>
      </c>
      <c r="Q49215" s="1">
        <v>45270.115277777775</v>
      </c>
      <c r="R49215" s="2" t="s">
        <v>16933</v>
      </c>
      <c r="S49215" s="2" t="s">
        <v>248</v>
      </c>
      <c r="T49215">
        <v>481808</v>
      </c>
      <c r="U49215" s="3">
        <v>45118</v>
      </c>
      <c r="V49215" s="2" t="s">
        <v>46</v>
      </c>
      <c r="W49215">
        <v>7</v>
      </c>
      <c r="X49215">
        <v>683.2</v>
      </c>
      <c r="Y49215">
        <v>84362</v>
      </c>
      <c r="Z49215" s="1">
        <v>45270.078472222223</v>
      </c>
      <c r="AA49215" s="1">
        <v>45270.074999999997</v>
      </c>
      <c r="AB49215">
        <v>-5</v>
      </c>
      <c r="AC49215">
        <v>1.02</v>
      </c>
      <c r="AD49215" s="2" t="s">
        <v>37</v>
      </c>
    </row>
    <row r="49216" spans="1:30" x14ac:dyDescent="0.25">
      <c r="A49216">
        <v>49214</v>
      </c>
      <c r="B49216">
        <v>2997644365</v>
      </c>
      <c r="C49216">
        <v>28827935</v>
      </c>
      <c r="D49216" s="1">
        <v>45054.015104166669</v>
      </c>
      <c r="E49216" s="1">
        <v>45054.025520833333</v>
      </c>
      <c r="F49216" s="1">
        <v>45054.022743055553</v>
      </c>
      <c r="G49216" s="2" t="s">
        <v>37</v>
      </c>
      <c r="H49216">
        <v>5765.01</v>
      </c>
      <c r="I49216" s="2" t="s">
        <v>56</v>
      </c>
      <c r="J49216">
        <v>8</v>
      </c>
      <c r="K49216">
        <v>17</v>
      </c>
      <c r="L49216">
        <v>1651.3364999999999</v>
      </c>
      <c r="M49216">
        <v>9406434</v>
      </c>
      <c r="N49216">
        <v>4</v>
      </c>
      <c r="O49216" s="2" t="s">
        <v>32</v>
      </c>
      <c r="P49216" s="2" t="s">
        <v>39</v>
      </c>
      <c r="Q49216" s="1">
        <v>45054.031076388892</v>
      </c>
      <c r="R49216" s="2" t="s">
        <v>18714</v>
      </c>
      <c r="S49216" s="2" t="s">
        <v>944</v>
      </c>
      <c r="T49216">
        <v>780997</v>
      </c>
      <c r="U49216" s="3">
        <v>45044</v>
      </c>
      <c r="V49216" s="2" t="s">
        <v>46</v>
      </c>
      <c r="W49216">
        <v>5</v>
      </c>
      <c r="X49216">
        <v>1657.23</v>
      </c>
      <c r="Y49216">
        <v>88037</v>
      </c>
      <c r="Z49216" s="1">
        <v>45054.025520833333</v>
      </c>
      <c r="AA49216" s="1">
        <v>45054.022743055553</v>
      </c>
      <c r="AB49216">
        <v>-4</v>
      </c>
      <c r="AC49216">
        <v>1.32</v>
      </c>
      <c r="AD49216" s="2" t="s">
        <v>37</v>
      </c>
    </row>
    <row r="49217" spans="1:30" x14ac:dyDescent="0.25">
      <c r="A49217">
        <v>49215</v>
      </c>
      <c r="B49217">
        <v>6728205093</v>
      </c>
      <c r="C49217">
        <v>85854478</v>
      </c>
      <c r="D49217" s="1">
        <v>45591.057546296295</v>
      </c>
      <c r="E49217" s="1">
        <v>45591.071435185186</v>
      </c>
      <c r="F49217" s="1">
        <v>45591.074907407405</v>
      </c>
      <c r="G49217" s="2" t="s">
        <v>37</v>
      </c>
      <c r="H49217">
        <v>1663.26</v>
      </c>
      <c r="I49217" s="2" t="s">
        <v>56</v>
      </c>
      <c r="J49217">
        <v>3</v>
      </c>
      <c r="K49217">
        <v>5</v>
      </c>
      <c r="L49217">
        <v>444.303</v>
      </c>
      <c r="M49217">
        <v>9534898</v>
      </c>
      <c r="N49217">
        <v>4</v>
      </c>
      <c r="O49217" s="2" t="s">
        <v>32</v>
      </c>
      <c r="P49217" s="2" t="s">
        <v>39</v>
      </c>
      <c r="Q49217" s="1">
        <v>45591.105462962965</v>
      </c>
      <c r="R49217" s="2" t="s">
        <v>13081</v>
      </c>
      <c r="S49217" s="2" t="s">
        <v>494</v>
      </c>
      <c r="T49217">
        <v>793405</v>
      </c>
      <c r="U49217" s="3">
        <v>45050</v>
      </c>
      <c r="V49217" s="2" t="s">
        <v>36</v>
      </c>
      <c r="W49217">
        <v>3</v>
      </c>
      <c r="X49217">
        <v>705.95</v>
      </c>
      <c r="Y49217">
        <v>88001</v>
      </c>
      <c r="Z49217" s="1">
        <v>45591.071435185186</v>
      </c>
      <c r="AA49217" s="1">
        <v>45591.074907407405</v>
      </c>
      <c r="AB49217">
        <v>5</v>
      </c>
      <c r="AC49217">
        <v>1.91</v>
      </c>
      <c r="AD49217" s="2" t="s">
        <v>37</v>
      </c>
    </row>
    <row r="49218" spans="1:30" x14ac:dyDescent="0.25">
      <c r="A49218">
        <v>49216</v>
      </c>
      <c r="B49218">
        <v>6587901498</v>
      </c>
      <c r="C49218">
        <v>22712652</v>
      </c>
      <c r="D49218" s="1">
        <v>45298.617488425924</v>
      </c>
      <c r="E49218" s="1">
        <v>45298.629988425928</v>
      </c>
      <c r="F49218" s="1">
        <v>45298.629293981481</v>
      </c>
      <c r="G49218" s="2" t="s">
        <v>37</v>
      </c>
      <c r="H49218">
        <v>3921.23</v>
      </c>
      <c r="I49218" s="2" t="s">
        <v>71</v>
      </c>
      <c r="J49218">
        <v>5</v>
      </c>
      <c r="K49218">
        <v>12</v>
      </c>
      <c r="L49218">
        <v>1321.07</v>
      </c>
      <c r="M49218">
        <v>38939</v>
      </c>
      <c r="N49218">
        <v>4</v>
      </c>
      <c r="O49218" s="2" t="s">
        <v>32</v>
      </c>
      <c r="P49218" s="2" t="s">
        <v>39</v>
      </c>
      <c r="Q49218" s="1">
        <v>45298.645266203705</v>
      </c>
      <c r="R49218" s="2" t="s">
        <v>1625</v>
      </c>
      <c r="S49218" s="2" t="s">
        <v>994</v>
      </c>
      <c r="T49218">
        <v>909819</v>
      </c>
      <c r="U49218" s="3">
        <v>45206</v>
      </c>
      <c r="V49218" s="2" t="s">
        <v>55</v>
      </c>
      <c r="W49218">
        <v>20</v>
      </c>
      <c r="X49218">
        <v>773.22</v>
      </c>
      <c r="Y49218">
        <v>55557</v>
      </c>
      <c r="Z49218" s="1">
        <v>45298.629988425928</v>
      </c>
      <c r="AA49218" s="1">
        <v>45298.629293981481</v>
      </c>
      <c r="AB49218">
        <v>-1</v>
      </c>
      <c r="AC49218">
        <v>0.75</v>
      </c>
      <c r="AD49218" s="2" t="s">
        <v>37</v>
      </c>
    </row>
    <row r="49219" spans="1:30" x14ac:dyDescent="0.25">
      <c r="A49219">
        <v>49217</v>
      </c>
      <c r="B49219">
        <v>7067031829</v>
      </c>
      <c r="C49219">
        <v>64589491</v>
      </c>
      <c r="D49219" s="1">
        <v>45095.306539351855</v>
      </c>
      <c r="E49219" s="1">
        <v>45095.31695601852</v>
      </c>
      <c r="F49219" s="1">
        <v>45095.31695601852</v>
      </c>
      <c r="G49219" s="2" t="s">
        <v>37</v>
      </c>
      <c r="H49219">
        <v>3387.32</v>
      </c>
      <c r="I49219" s="2" t="s">
        <v>71</v>
      </c>
      <c r="J49219">
        <v>5</v>
      </c>
      <c r="K49219">
        <v>9</v>
      </c>
      <c r="L49219">
        <v>1133.0035</v>
      </c>
      <c r="M49219">
        <v>6754736</v>
      </c>
      <c r="N49219">
        <v>4</v>
      </c>
      <c r="O49219" s="2" t="s">
        <v>43</v>
      </c>
      <c r="P49219" s="2" t="s">
        <v>39</v>
      </c>
      <c r="Q49219" s="1">
        <v>45095.353067129632</v>
      </c>
      <c r="R49219" s="2" t="s">
        <v>19262</v>
      </c>
      <c r="S49219" s="2" t="s">
        <v>89</v>
      </c>
      <c r="T49219">
        <v>377087</v>
      </c>
      <c r="U49219" s="3">
        <v>45951</v>
      </c>
      <c r="V49219" s="2" t="s">
        <v>46</v>
      </c>
      <c r="W49219">
        <v>14</v>
      </c>
      <c r="X49219">
        <v>1911.54</v>
      </c>
      <c r="Y49219">
        <v>86505</v>
      </c>
      <c r="Z49219" s="1">
        <v>45095.31695601852</v>
      </c>
      <c r="AA49219" s="1">
        <v>45095.31695601852</v>
      </c>
      <c r="AB49219">
        <v>0</v>
      </c>
      <c r="AC49219">
        <v>2.8</v>
      </c>
      <c r="AD49219" s="2" t="s">
        <v>37</v>
      </c>
    </row>
    <row r="49220" spans="1:30" x14ac:dyDescent="0.25">
      <c r="A49220">
        <v>49218</v>
      </c>
      <c r="B49220">
        <v>9487868758</v>
      </c>
      <c r="C49220">
        <v>34082522</v>
      </c>
      <c r="D49220" s="1">
        <v>45821.593761574077</v>
      </c>
      <c r="E49220" s="1">
        <v>45821.60765046296</v>
      </c>
      <c r="F49220" s="1">
        <v>45821.613206018519</v>
      </c>
      <c r="G49220" s="2" t="s">
        <v>30</v>
      </c>
      <c r="H49220">
        <v>1948.36</v>
      </c>
      <c r="I49220" s="2" t="s">
        <v>31</v>
      </c>
      <c r="J49220">
        <v>6</v>
      </c>
      <c r="K49220">
        <v>13</v>
      </c>
      <c r="L49220">
        <v>540.29200000000003</v>
      </c>
      <c r="M49220">
        <v>4956495</v>
      </c>
      <c r="N49220">
        <v>4</v>
      </c>
      <c r="O49220" s="2" t="s">
        <v>32</v>
      </c>
      <c r="P49220" s="2" t="s">
        <v>33</v>
      </c>
      <c r="Q49220" s="1">
        <v>45821.654872685183</v>
      </c>
      <c r="R49220" s="2" t="s">
        <v>14220</v>
      </c>
      <c r="S49220" s="2" t="s">
        <v>422</v>
      </c>
      <c r="T49220">
        <v>986280</v>
      </c>
      <c r="U49220" s="3">
        <v>45735</v>
      </c>
      <c r="V49220" s="2" t="s">
        <v>46</v>
      </c>
      <c r="W49220">
        <v>5</v>
      </c>
      <c r="X49220">
        <v>1282.47</v>
      </c>
      <c r="Y49220">
        <v>81700</v>
      </c>
      <c r="Z49220" s="1">
        <v>45821.60765046296</v>
      </c>
      <c r="AA49220" s="1">
        <v>45821.613206018519</v>
      </c>
      <c r="AB49220">
        <v>8</v>
      </c>
      <c r="AC49220">
        <v>0.89</v>
      </c>
      <c r="AD49220" s="2" t="s">
        <v>30</v>
      </c>
    </row>
    <row r="49221" spans="1:30" x14ac:dyDescent="0.25">
      <c r="A49221">
        <v>49219</v>
      </c>
      <c r="B49221">
        <v>6487139242</v>
      </c>
      <c r="C49221">
        <v>57777719</v>
      </c>
      <c r="D49221" s="1">
        <v>45460.963425925926</v>
      </c>
      <c r="E49221" s="1">
        <v>45460.970370370371</v>
      </c>
      <c r="F49221" s="1">
        <v>45460.970370370371</v>
      </c>
      <c r="G49221" s="2" t="s">
        <v>37</v>
      </c>
      <c r="H49221">
        <v>3896.17</v>
      </c>
      <c r="I49221" s="2" t="s">
        <v>47</v>
      </c>
      <c r="J49221">
        <v>7</v>
      </c>
      <c r="K49221">
        <v>16</v>
      </c>
      <c r="L49221">
        <v>992.81700000000001</v>
      </c>
      <c r="M49221">
        <v>9488626</v>
      </c>
      <c r="N49221">
        <v>5</v>
      </c>
      <c r="O49221" s="2" t="s">
        <v>48</v>
      </c>
      <c r="P49221" s="2" t="s">
        <v>39</v>
      </c>
      <c r="Q49221" s="1">
        <v>45461.000925925924</v>
      </c>
      <c r="R49221" s="2" t="s">
        <v>1944</v>
      </c>
      <c r="S49221" s="2" t="s">
        <v>700</v>
      </c>
      <c r="T49221">
        <v>7879</v>
      </c>
      <c r="U49221" s="3">
        <v>45600</v>
      </c>
      <c r="V49221" s="2" t="s">
        <v>55</v>
      </c>
      <c r="W49221">
        <v>19</v>
      </c>
      <c r="X49221">
        <v>354.94</v>
      </c>
      <c r="Y49221">
        <v>49579</v>
      </c>
      <c r="Z49221" s="1">
        <v>45460.970370370371</v>
      </c>
      <c r="AA49221" s="1">
        <v>45460.970370370371</v>
      </c>
      <c r="AB49221">
        <v>0</v>
      </c>
      <c r="AC49221">
        <v>2.38</v>
      </c>
      <c r="AD49221" s="2" t="s">
        <v>37</v>
      </c>
    </row>
    <row r="49222" spans="1:30" x14ac:dyDescent="0.25">
      <c r="A49222">
        <v>49220</v>
      </c>
      <c r="B49222">
        <v>265080119</v>
      </c>
      <c r="C49222">
        <v>73605894</v>
      </c>
      <c r="D49222" s="1">
        <v>45182.577025462961</v>
      </c>
      <c r="E49222" s="1">
        <v>45182.590914351851</v>
      </c>
      <c r="F49222" s="1">
        <v>45182.591608796298</v>
      </c>
      <c r="G49222" s="2" t="s">
        <v>37</v>
      </c>
      <c r="H49222">
        <v>476.34</v>
      </c>
      <c r="I49222" s="2" t="s">
        <v>71</v>
      </c>
      <c r="J49222">
        <v>1</v>
      </c>
      <c r="K49222">
        <v>3</v>
      </c>
      <c r="L49222">
        <v>95.267999999999986</v>
      </c>
      <c r="M49222">
        <v>755104</v>
      </c>
      <c r="N49222">
        <v>4</v>
      </c>
      <c r="O49222" s="2" t="s">
        <v>38</v>
      </c>
      <c r="P49222" s="2" t="s">
        <v>39</v>
      </c>
      <c r="Q49222" s="1">
        <v>45182.622858796298</v>
      </c>
      <c r="R49222" s="2" t="s">
        <v>21168</v>
      </c>
      <c r="S49222" s="2" t="s">
        <v>561</v>
      </c>
      <c r="T49222">
        <v>920521</v>
      </c>
      <c r="U49222" s="3">
        <v>45068</v>
      </c>
      <c r="V49222" s="2" t="s">
        <v>46</v>
      </c>
      <c r="W49222">
        <v>1</v>
      </c>
      <c r="X49222">
        <v>1279.44</v>
      </c>
      <c r="Y49222">
        <v>27645</v>
      </c>
      <c r="Z49222" s="1">
        <v>45182.590914351851</v>
      </c>
      <c r="AA49222" s="1">
        <v>45182.591608796298</v>
      </c>
      <c r="AB49222">
        <v>1</v>
      </c>
      <c r="AC49222">
        <v>4.3600000000000003</v>
      </c>
      <c r="AD49222" s="2" t="s">
        <v>37</v>
      </c>
    </row>
    <row r="49223" spans="1:30" x14ac:dyDescent="0.25">
      <c r="A49223">
        <v>49221</v>
      </c>
      <c r="B49223">
        <v>4704339705</v>
      </c>
      <c r="C49223">
        <v>65694139</v>
      </c>
      <c r="D49223" s="1">
        <v>45332.812731481485</v>
      </c>
      <c r="E49223" s="1">
        <v>45332.823842592596</v>
      </c>
      <c r="F49223" s="1">
        <v>45332.83148148148</v>
      </c>
      <c r="G49223" s="2" t="s">
        <v>30</v>
      </c>
      <c r="H49223">
        <v>599.49</v>
      </c>
      <c r="I49223" s="2" t="s">
        <v>71</v>
      </c>
      <c r="J49223">
        <v>3</v>
      </c>
      <c r="K49223">
        <v>6</v>
      </c>
      <c r="L49223">
        <v>203.0445</v>
      </c>
      <c r="M49223">
        <v>1320133</v>
      </c>
      <c r="N49223">
        <v>3</v>
      </c>
      <c r="O49223" s="2" t="s">
        <v>32</v>
      </c>
      <c r="P49223" s="2" t="s">
        <v>33</v>
      </c>
      <c r="Q49223" s="1">
        <v>45332.844675925924</v>
      </c>
      <c r="R49223" s="2" t="s">
        <v>1216</v>
      </c>
      <c r="S49223" s="2" t="s">
        <v>233</v>
      </c>
      <c r="T49223">
        <v>261219</v>
      </c>
      <c r="U49223" s="3">
        <v>45271</v>
      </c>
      <c r="V49223" s="2" t="s">
        <v>46</v>
      </c>
      <c r="W49223">
        <v>18</v>
      </c>
      <c r="X49223">
        <v>1355.83</v>
      </c>
      <c r="Y49223">
        <v>32366</v>
      </c>
      <c r="Z49223" s="1">
        <v>45332.823842592596</v>
      </c>
      <c r="AA49223" s="1">
        <v>45332.83148148148</v>
      </c>
      <c r="AB49223">
        <v>11</v>
      </c>
      <c r="AC49223">
        <v>3.62</v>
      </c>
      <c r="AD49223" s="2" t="s">
        <v>30</v>
      </c>
    </row>
    <row r="49224" spans="1:30" x14ac:dyDescent="0.25">
      <c r="A49224">
        <v>49222</v>
      </c>
      <c r="B49224">
        <v>6694849969</v>
      </c>
      <c r="C49224">
        <v>36018924</v>
      </c>
      <c r="D49224" s="1">
        <v>45356.060416666667</v>
      </c>
      <c r="E49224" s="1">
        <v>45356.067361111112</v>
      </c>
      <c r="F49224" s="1">
        <v>45356.067361111112</v>
      </c>
      <c r="G49224" s="2" t="s">
        <v>37</v>
      </c>
      <c r="H49224">
        <v>2779</v>
      </c>
      <c r="I49224" s="2" t="s">
        <v>71</v>
      </c>
      <c r="J49224">
        <v>5</v>
      </c>
      <c r="K49224">
        <v>11</v>
      </c>
      <c r="L49224">
        <v>674.38850000000002</v>
      </c>
      <c r="M49224">
        <v>2733822</v>
      </c>
      <c r="N49224">
        <v>5</v>
      </c>
      <c r="O49224" s="2" t="s">
        <v>48</v>
      </c>
      <c r="P49224" s="2" t="s">
        <v>39</v>
      </c>
      <c r="Q49224" s="1">
        <v>45356.077777777777</v>
      </c>
      <c r="R49224" s="2" t="s">
        <v>16139</v>
      </c>
      <c r="S49224" s="2" t="s">
        <v>399</v>
      </c>
      <c r="T49224">
        <v>405797</v>
      </c>
      <c r="U49224" s="3">
        <v>45892</v>
      </c>
      <c r="V49224" s="2" t="s">
        <v>36</v>
      </c>
      <c r="W49224">
        <v>7</v>
      </c>
      <c r="X49224">
        <v>768.63</v>
      </c>
      <c r="Y49224">
        <v>34915</v>
      </c>
      <c r="Z49224" s="1">
        <v>45356.067361111112</v>
      </c>
      <c r="AA49224" s="1">
        <v>45356.067361111112</v>
      </c>
      <c r="AB49224">
        <v>0</v>
      </c>
      <c r="AC49224">
        <v>3.21</v>
      </c>
      <c r="AD49224" s="2" t="s">
        <v>37</v>
      </c>
    </row>
    <row r="49225" spans="1:30" x14ac:dyDescent="0.25">
      <c r="A49225">
        <v>49223</v>
      </c>
      <c r="B49225">
        <v>6533142811</v>
      </c>
      <c r="C49225">
        <v>4664158</v>
      </c>
      <c r="D49225" s="1">
        <v>45061.024131944447</v>
      </c>
      <c r="E49225" s="1">
        <v>45061.033159722225</v>
      </c>
      <c r="F49225" s="1">
        <v>45061.033854166664</v>
      </c>
      <c r="G49225" s="2" t="s">
        <v>37</v>
      </c>
      <c r="H49225">
        <v>3402.69</v>
      </c>
      <c r="I49225" s="2" t="s">
        <v>71</v>
      </c>
      <c r="J49225">
        <v>7</v>
      </c>
      <c r="K49225">
        <v>14</v>
      </c>
      <c r="L49225">
        <v>1017.9955</v>
      </c>
      <c r="M49225">
        <v>862396</v>
      </c>
      <c r="N49225">
        <v>5</v>
      </c>
      <c r="O49225" s="2" t="s">
        <v>43</v>
      </c>
      <c r="P49225" s="2" t="s">
        <v>39</v>
      </c>
      <c r="Q49225" s="1">
        <v>45061.056770833333</v>
      </c>
      <c r="R49225" s="2" t="s">
        <v>14910</v>
      </c>
      <c r="S49225" s="2" t="s">
        <v>2872</v>
      </c>
      <c r="T49225">
        <v>991197</v>
      </c>
      <c r="U49225" s="3">
        <v>45164</v>
      </c>
      <c r="V49225" s="2" t="s">
        <v>46</v>
      </c>
      <c r="W49225">
        <v>20</v>
      </c>
      <c r="X49225">
        <v>631.14</v>
      </c>
      <c r="Y49225">
        <v>36633</v>
      </c>
      <c r="Z49225" s="1">
        <v>45061.033159722225</v>
      </c>
      <c r="AA49225" s="1">
        <v>45061.033854166664</v>
      </c>
      <c r="AB49225">
        <v>1</v>
      </c>
      <c r="AC49225">
        <v>2.82</v>
      </c>
      <c r="AD49225" s="2" t="s">
        <v>37</v>
      </c>
    </row>
    <row r="49226" spans="1:30" x14ac:dyDescent="0.25">
      <c r="A49226">
        <v>49224</v>
      </c>
      <c r="B49226">
        <v>7685593475</v>
      </c>
      <c r="C49226">
        <v>38628609</v>
      </c>
      <c r="D49226" s="1">
        <v>45593.444722222222</v>
      </c>
      <c r="E49226" s="1">
        <v>45593.452361111114</v>
      </c>
      <c r="F49226" s="1">
        <v>45593.452361111114</v>
      </c>
      <c r="G49226" s="2" t="s">
        <v>37</v>
      </c>
      <c r="H49226">
        <v>3242.27</v>
      </c>
      <c r="I49226" s="2" t="s">
        <v>56</v>
      </c>
      <c r="J49226">
        <v>7</v>
      </c>
      <c r="K49226">
        <v>16</v>
      </c>
      <c r="L49226">
        <v>1130.403</v>
      </c>
      <c r="M49226">
        <v>4836087</v>
      </c>
      <c r="N49226">
        <v>4</v>
      </c>
      <c r="O49226" s="2" t="s">
        <v>32</v>
      </c>
      <c r="P49226" s="2" t="s">
        <v>39</v>
      </c>
      <c r="Q49226" s="1">
        <v>45593.466249999998</v>
      </c>
      <c r="R49226" s="2" t="s">
        <v>2355</v>
      </c>
      <c r="S49226" s="2" t="s">
        <v>127</v>
      </c>
      <c r="T49226">
        <v>945001</v>
      </c>
      <c r="U49226" s="3">
        <v>45711</v>
      </c>
      <c r="V49226" s="2" t="s">
        <v>55</v>
      </c>
      <c r="W49226">
        <v>11</v>
      </c>
      <c r="X49226">
        <v>635.83000000000004</v>
      </c>
      <c r="Y49226">
        <v>47532</v>
      </c>
      <c r="Z49226" s="1">
        <v>45593.452361111114</v>
      </c>
      <c r="AA49226" s="1">
        <v>45593.452361111114</v>
      </c>
      <c r="AB49226">
        <v>0</v>
      </c>
      <c r="AC49226">
        <v>3.33</v>
      </c>
      <c r="AD49226" s="2" t="s">
        <v>37</v>
      </c>
    </row>
    <row r="49227" spans="1:30" x14ac:dyDescent="0.25">
      <c r="A49227">
        <v>49225</v>
      </c>
      <c r="B49227">
        <v>4672984369</v>
      </c>
      <c r="C49227">
        <v>40875616</v>
      </c>
      <c r="D49227" s="1">
        <v>45736.615810185183</v>
      </c>
      <c r="E49227" s="1">
        <v>45736.624837962961</v>
      </c>
      <c r="F49227" s="1">
        <v>45736.643587962964</v>
      </c>
      <c r="G49227" s="2" t="s">
        <v>51</v>
      </c>
      <c r="H49227">
        <v>4358.34</v>
      </c>
      <c r="I49227" s="2" t="s">
        <v>31</v>
      </c>
      <c r="J49227">
        <v>7</v>
      </c>
      <c r="K49227">
        <v>12</v>
      </c>
      <c r="L49227">
        <v>1446.5744999999999</v>
      </c>
      <c r="M49227">
        <v>6942409</v>
      </c>
      <c r="N49227">
        <v>3</v>
      </c>
      <c r="O49227" s="2" t="s">
        <v>38</v>
      </c>
      <c r="P49227" s="2" t="s">
        <v>52</v>
      </c>
      <c r="Q49227" s="1">
        <v>45736.676921296297</v>
      </c>
      <c r="R49227" s="2" t="s">
        <v>12376</v>
      </c>
      <c r="S49227" s="2" t="s">
        <v>1371</v>
      </c>
      <c r="T49227">
        <v>494884</v>
      </c>
      <c r="U49227" s="3">
        <v>45624</v>
      </c>
      <c r="V49227" s="2" t="s">
        <v>36</v>
      </c>
      <c r="W49227">
        <v>7</v>
      </c>
      <c r="X49227">
        <v>1191.95</v>
      </c>
      <c r="Y49227">
        <v>14660</v>
      </c>
      <c r="Z49227" s="1">
        <v>45736.624837962961</v>
      </c>
      <c r="AA49227" s="1">
        <v>45736.643587962964</v>
      </c>
      <c r="AB49227">
        <v>27</v>
      </c>
      <c r="AC49227">
        <v>4.26</v>
      </c>
      <c r="AD49227" s="2" t="s">
        <v>51</v>
      </c>
    </row>
    <row r="49228" spans="1:30" x14ac:dyDescent="0.25">
      <c r="A49228">
        <v>49226</v>
      </c>
      <c r="B49228">
        <v>6246439369</v>
      </c>
      <c r="C49228">
        <v>70557555</v>
      </c>
      <c r="D49228" s="1">
        <v>45101.48238425926</v>
      </c>
      <c r="E49228" s="1">
        <v>45101.494189814817</v>
      </c>
      <c r="F49228" s="1">
        <v>45101.491412037038</v>
      </c>
      <c r="G49228" s="2" t="s">
        <v>37</v>
      </c>
      <c r="H49228">
        <v>1859.92</v>
      </c>
      <c r="I49228" s="2" t="s">
        <v>71</v>
      </c>
      <c r="J49228">
        <v>3</v>
      </c>
      <c r="K49228">
        <v>5</v>
      </c>
      <c r="L49228">
        <v>502.63599999999997</v>
      </c>
      <c r="M49228">
        <v>5818109</v>
      </c>
      <c r="N49228">
        <v>4</v>
      </c>
      <c r="O49228" s="2" t="s">
        <v>38</v>
      </c>
      <c r="P49228" s="2" t="s">
        <v>39</v>
      </c>
      <c r="Q49228" s="1">
        <v>45101.530995370369</v>
      </c>
      <c r="R49228" s="2" t="s">
        <v>4726</v>
      </c>
      <c r="S49228" s="2" t="s">
        <v>135</v>
      </c>
      <c r="T49228">
        <v>748126</v>
      </c>
      <c r="U49228" s="3">
        <v>45675</v>
      </c>
      <c r="V49228" s="2" t="s">
        <v>46</v>
      </c>
      <c r="W49228">
        <v>16</v>
      </c>
      <c r="X49228">
        <v>983.89</v>
      </c>
      <c r="Y49228">
        <v>11631</v>
      </c>
      <c r="Z49228" s="1">
        <v>45101.494189814817</v>
      </c>
      <c r="AA49228" s="1">
        <v>45101.491412037038</v>
      </c>
      <c r="AB49228">
        <v>-4</v>
      </c>
      <c r="AC49228">
        <v>3.45</v>
      </c>
      <c r="AD49228" s="2" t="s">
        <v>37</v>
      </c>
    </row>
    <row r="49229" spans="1:30" x14ac:dyDescent="0.25">
      <c r="A49229">
        <v>49227</v>
      </c>
      <c r="B49229">
        <v>5601053904</v>
      </c>
      <c r="C49229">
        <v>2022756</v>
      </c>
      <c r="D49229" s="1">
        <v>45796.504120370373</v>
      </c>
      <c r="E49229" s="1">
        <v>45796.515925925924</v>
      </c>
      <c r="F49229" s="1">
        <v>45796.518703703703</v>
      </c>
      <c r="G49229" s="2" t="s">
        <v>37</v>
      </c>
      <c r="H49229">
        <v>3961.05</v>
      </c>
      <c r="I49229" s="2" t="s">
        <v>31</v>
      </c>
      <c r="J49229">
        <v>7</v>
      </c>
      <c r="K49229">
        <v>16</v>
      </c>
      <c r="L49229">
        <v>1237.4449999999999</v>
      </c>
      <c r="M49229">
        <v>6381505</v>
      </c>
      <c r="N49229">
        <v>4</v>
      </c>
      <c r="O49229" s="2" t="s">
        <v>48</v>
      </c>
      <c r="P49229" s="2" t="s">
        <v>39</v>
      </c>
      <c r="Q49229" s="1">
        <v>45796.556203703702</v>
      </c>
      <c r="R49229" s="2" t="s">
        <v>4152</v>
      </c>
      <c r="S49229" s="2" t="s">
        <v>141</v>
      </c>
      <c r="T49229">
        <v>332652</v>
      </c>
      <c r="U49229" s="3">
        <v>45051</v>
      </c>
      <c r="V49229" s="2" t="s">
        <v>46</v>
      </c>
      <c r="W49229">
        <v>8</v>
      </c>
      <c r="X49229">
        <v>1190.6199999999999</v>
      </c>
      <c r="Y49229">
        <v>39533</v>
      </c>
      <c r="Z49229" s="1">
        <v>45796.515925925924</v>
      </c>
      <c r="AA49229" s="1">
        <v>45796.518703703703</v>
      </c>
      <c r="AB49229">
        <v>4</v>
      </c>
      <c r="AC49229">
        <v>3.96</v>
      </c>
      <c r="AD49229" s="2" t="s">
        <v>37</v>
      </c>
    </row>
    <row r="49230" spans="1:30" x14ac:dyDescent="0.25">
      <c r="A49230">
        <v>49228</v>
      </c>
      <c r="B49230">
        <v>1854076110</v>
      </c>
      <c r="C49230">
        <v>64533239</v>
      </c>
      <c r="D49230" s="1">
        <v>45122.119155092594</v>
      </c>
      <c r="E49230" s="1">
        <v>45122.127488425926</v>
      </c>
      <c r="F49230" s="1">
        <v>45122.129571759258</v>
      </c>
      <c r="G49230" s="2" t="s">
        <v>37</v>
      </c>
      <c r="H49230">
        <v>1657.24</v>
      </c>
      <c r="I49230" s="2" t="s">
        <v>31</v>
      </c>
      <c r="J49230">
        <v>3</v>
      </c>
      <c r="K49230">
        <v>6</v>
      </c>
      <c r="L49230">
        <v>599.96249999999998</v>
      </c>
      <c r="M49230">
        <v>5814172</v>
      </c>
      <c r="N49230">
        <v>4</v>
      </c>
      <c r="O49230" s="2" t="s">
        <v>43</v>
      </c>
      <c r="P49230" s="2" t="s">
        <v>39</v>
      </c>
      <c r="Q49230" s="1">
        <v>45122.144849537035</v>
      </c>
      <c r="R49230" s="2" t="s">
        <v>21169</v>
      </c>
      <c r="S49230" s="2" t="s">
        <v>494</v>
      </c>
      <c r="T49230">
        <v>511864</v>
      </c>
      <c r="U49230" s="3">
        <v>45372</v>
      </c>
      <c r="V49230" s="2" t="s">
        <v>42</v>
      </c>
      <c r="W49230">
        <v>15</v>
      </c>
      <c r="X49230">
        <v>765.73</v>
      </c>
      <c r="Y49230">
        <v>92689</v>
      </c>
      <c r="Z49230" s="1">
        <v>45122.127488425926</v>
      </c>
      <c r="AA49230" s="1">
        <v>45122.129571759258</v>
      </c>
      <c r="AB49230">
        <v>3</v>
      </c>
      <c r="AC49230">
        <v>4.3899999999999997</v>
      </c>
      <c r="AD49230" s="2" t="s">
        <v>37</v>
      </c>
    </row>
    <row r="49231" spans="1:30" x14ac:dyDescent="0.25">
      <c r="A49231">
        <v>49229</v>
      </c>
      <c r="B49231">
        <v>1949225549</v>
      </c>
      <c r="C49231">
        <v>33987392</v>
      </c>
      <c r="D49231" s="1">
        <v>44996.223437499997</v>
      </c>
      <c r="E49231" s="1">
        <v>44996.236631944441</v>
      </c>
      <c r="F49231" s="1">
        <v>44996.244270833333</v>
      </c>
      <c r="G49231" s="2" t="s">
        <v>30</v>
      </c>
      <c r="H49231">
        <v>1063.3900000000001</v>
      </c>
      <c r="I49231" s="2" t="s">
        <v>31</v>
      </c>
      <c r="J49231">
        <v>3</v>
      </c>
      <c r="K49231">
        <v>6</v>
      </c>
      <c r="L49231">
        <v>313.14000000000004</v>
      </c>
      <c r="M49231">
        <v>5532161</v>
      </c>
      <c r="N49231">
        <v>4</v>
      </c>
      <c r="O49231" s="2" t="s">
        <v>43</v>
      </c>
      <c r="P49231" s="2" t="s">
        <v>33</v>
      </c>
      <c r="Q49231" s="1">
        <v>44996.269270833334</v>
      </c>
      <c r="R49231" s="2" t="s">
        <v>20499</v>
      </c>
      <c r="S49231" s="2" t="s">
        <v>156</v>
      </c>
      <c r="T49231">
        <v>225337</v>
      </c>
      <c r="U49231" s="3">
        <v>45402</v>
      </c>
      <c r="V49231" s="2" t="s">
        <v>36</v>
      </c>
      <c r="W49231">
        <v>17</v>
      </c>
      <c r="X49231">
        <v>1883.08</v>
      </c>
      <c r="Y49231">
        <v>53001</v>
      </c>
      <c r="Z49231" s="1">
        <v>44996.236631944441</v>
      </c>
      <c r="AA49231" s="1">
        <v>44996.244270833333</v>
      </c>
      <c r="AB49231">
        <v>11</v>
      </c>
      <c r="AC49231">
        <v>4.34</v>
      </c>
      <c r="AD49231" s="2" t="s">
        <v>30</v>
      </c>
    </row>
    <row r="49232" spans="1:30" x14ac:dyDescent="0.25">
      <c r="A49232">
        <v>49230</v>
      </c>
      <c r="B49232">
        <v>3910391132</v>
      </c>
      <c r="C49232">
        <v>80610180</v>
      </c>
      <c r="D49232" s="1">
        <v>45914.177557870367</v>
      </c>
      <c r="E49232" s="1">
        <v>45914.190752314818</v>
      </c>
      <c r="F49232" s="1">
        <v>45914.187280092592</v>
      </c>
      <c r="G49232" s="2" t="s">
        <v>37</v>
      </c>
      <c r="H49232">
        <v>2095.67</v>
      </c>
      <c r="I49232" s="2" t="s">
        <v>71</v>
      </c>
      <c r="J49232">
        <v>5</v>
      </c>
      <c r="K49232">
        <v>9</v>
      </c>
      <c r="L49232">
        <v>640.97900000000004</v>
      </c>
      <c r="M49232">
        <v>4929780</v>
      </c>
      <c r="N49232">
        <v>5</v>
      </c>
      <c r="O49232" s="2" t="s">
        <v>43</v>
      </c>
      <c r="P49232" s="2" t="s">
        <v>39</v>
      </c>
      <c r="Q49232" s="1">
        <v>45914.218530092592</v>
      </c>
      <c r="R49232" s="2" t="s">
        <v>18759</v>
      </c>
      <c r="S49232" s="2" t="s">
        <v>114</v>
      </c>
      <c r="T49232">
        <v>912894</v>
      </c>
      <c r="U49232" s="3">
        <v>45443</v>
      </c>
      <c r="V49232" s="2" t="s">
        <v>46</v>
      </c>
      <c r="W49232">
        <v>5</v>
      </c>
      <c r="X49232">
        <v>1448.08</v>
      </c>
      <c r="Y49232">
        <v>17173</v>
      </c>
      <c r="Z49232" s="1">
        <v>45914.190752314818</v>
      </c>
      <c r="AA49232" s="1">
        <v>45914.187280092592</v>
      </c>
      <c r="AB49232">
        <v>-5</v>
      </c>
      <c r="AC49232">
        <v>1.24</v>
      </c>
      <c r="AD49232" s="2" t="s">
        <v>37</v>
      </c>
    </row>
    <row r="49233" spans="1:30" x14ac:dyDescent="0.25">
      <c r="A49233">
        <v>49231</v>
      </c>
      <c r="B49233">
        <v>1311630037</v>
      </c>
      <c r="C49233">
        <v>77508975</v>
      </c>
      <c r="D49233" s="1">
        <v>45043.36650462963</v>
      </c>
      <c r="E49233" s="1">
        <v>45043.376226851855</v>
      </c>
      <c r="F49233" s="1">
        <v>45043.374837962961</v>
      </c>
      <c r="G49233" s="2" t="s">
        <v>37</v>
      </c>
      <c r="H49233">
        <v>4722.9799999999996</v>
      </c>
      <c r="I49233" s="2" t="s">
        <v>71</v>
      </c>
      <c r="J49233">
        <v>7</v>
      </c>
      <c r="K49233">
        <v>11</v>
      </c>
      <c r="L49233">
        <v>1419.8705</v>
      </c>
      <c r="M49233">
        <v>4700217</v>
      </c>
      <c r="N49233">
        <v>4</v>
      </c>
      <c r="O49233" s="2" t="s">
        <v>48</v>
      </c>
      <c r="P49233" s="2" t="s">
        <v>39</v>
      </c>
      <c r="Q49233" s="1">
        <v>45043.394976851851</v>
      </c>
      <c r="R49233" s="2" t="s">
        <v>13518</v>
      </c>
      <c r="S49233" s="2" t="s">
        <v>64</v>
      </c>
      <c r="T49233">
        <v>378408</v>
      </c>
      <c r="U49233" s="3">
        <v>45150</v>
      </c>
      <c r="V49233" s="2" t="s">
        <v>42</v>
      </c>
      <c r="W49233">
        <v>9</v>
      </c>
      <c r="X49233">
        <v>1353.22</v>
      </c>
      <c r="Y49233">
        <v>73103</v>
      </c>
      <c r="Z49233" s="1">
        <v>45043.376226851855</v>
      </c>
      <c r="AA49233" s="1">
        <v>45043.374837962961</v>
      </c>
      <c r="AB49233">
        <v>-2</v>
      </c>
      <c r="AC49233">
        <v>3.3</v>
      </c>
      <c r="AD49233" s="2" t="s">
        <v>37</v>
      </c>
    </row>
    <row r="49234" spans="1:30" x14ac:dyDescent="0.25">
      <c r="A49234">
        <v>49232</v>
      </c>
      <c r="B49234">
        <v>2202635182</v>
      </c>
      <c r="C49234">
        <v>26041990</v>
      </c>
      <c r="D49234" s="1">
        <v>44929.470509259256</v>
      </c>
      <c r="E49234" s="1">
        <v>44929.478148148148</v>
      </c>
      <c r="F49234" s="1">
        <v>44929.479537037034</v>
      </c>
      <c r="G49234" s="2" t="s">
        <v>37</v>
      </c>
      <c r="H49234">
        <v>1854.49</v>
      </c>
      <c r="I49234" s="2" t="s">
        <v>47</v>
      </c>
      <c r="J49234">
        <v>4</v>
      </c>
      <c r="K49234">
        <v>7</v>
      </c>
      <c r="L49234">
        <v>583.303</v>
      </c>
      <c r="M49234">
        <v>6131842</v>
      </c>
      <c r="N49234">
        <v>4</v>
      </c>
      <c r="O49234" s="2" t="s">
        <v>32</v>
      </c>
      <c r="P49234" s="2" t="s">
        <v>39</v>
      </c>
      <c r="Q49234" s="1">
        <v>44929.503842592596</v>
      </c>
      <c r="R49234" s="2" t="s">
        <v>6240</v>
      </c>
      <c r="S49234" s="2" t="s">
        <v>267</v>
      </c>
      <c r="T49234">
        <v>237850</v>
      </c>
      <c r="U49234" s="3">
        <v>45822</v>
      </c>
      <c r="V49234" s="2" t="s">
        <v>36</v>
      </c>
      <c r="W49234">
        <v>3</v>
      </c>
      <c r="X49234">
        <v>1356.71</v>
      </c>
      <c r="Y49234">
        <v>92740</v>
      </c>
      <c r="Z49234" s="1">
        <v>44929.478148148148</v>
      </c>
      <c r="AA49234" s="1">
        <v>44929.479537037034</v>
      </c>
      <c r="AB49234">
        <v>2</v>
      </c>
      <c r="AC49234">
        <v>3.67</v>
      </c>
      <c r="AD49234" s="2" t="s">
        <v>37</v>
      </c>
    </row>
    <row r="49235" spans="1:30" x14ac:dyDescent="0.25">
      <c r="A49235">
        <v>49233</v>
      </c>
      <c r="B49235">
        <v>4070753722</v>
      </c>
      <c r="C49235">
        <v>598338</v>
      </c>
      <c r="D49235" s="1">
        <v>45408.235115740739</v>
      </c>
      <c r="E49235" s="1">
        <v>45408.244837962964</v>
      </c>
      <c r="F49235" s="1">
        <v>45408.255254629628</v>
      </c>
      <c r="G49235" s="2" t="s">
        <v>30</v>
      </c>
      <c r="H49235">
        <v>2543.11</v>
      </c>
      <c r="I49235" s="2" t="s">
        <v>56</v>
      </c>
      <c r="J49235">
        <v>4</v>
      </c>
      <c r="K49235">
        <v>9</v>
      </c>
      <c r="L49235">
        <v>734.18849999999998</v>
      </c>
      <c r="M49235">
        <v>4875324</v>
      </c>
      <c r="N49235">
        <v>3</v>
      </c>
      <c r="O49235" s="2" t="s">
        <v>38</v>
      </c>
      <c r="P49235" s="2" t="s">
        <v>33</v>
      </c>
      <c r="Q49235" s="1">
        <v>45408.29483796296</v>
      </c>
      <c r="R49235" s="2" t="s">
        <v>2422</v>
      </c>
      <c r="S49235" s="2" t="s">
        <v>252</v>
      </c>
      <c r="T49235">
        <v>25242</v>
      </c>
      <c r="U49235" s="3">
        <v>45321</v>
      </c>
      <c r="V49235" s="2" t="s">
        <v>36</v>
      </c>
      <c r="W49235">
        <v>3</v>
      </c>
      <c r="X49235">
        <v>814.98</v>
      </c>
      <c r="Y49235">
        <v>49936</v>
      </c>
      <c r="Z49235" s="1">
        <v>45408.244837962964</v>
      </c>
      <c r="AA49235" s="1">
        <v>45408.255254629628</v>
      </c>
      <c r="AB49235">
        <v>15</v>
      </c>
      <c r="AC49235">
        <v>2.72</v>
      </c>
      <c r="AD49235" s="2" t="s">
        <v>30</v>
      </c>
    </row>
    <row r="49236" spans="1:30" x14ac:dyDescent="0.25">
      <c r="A49236">
        <v>49234</v>
      </c>
      <c r="B49236">
        <v>1867174877</v>
      </c>
      <c r="C49236">
        <v>71900666</v>
      </c>
      <c r="D49236" s="1">
        <v>45374.931921296295</v>
      </c>
      <c r="E49236" s="1">
        <v>45374.940254629626</v>
      </c>
      <c r="F49236" s="1">
        <v>45374.947893518518</v>
      </c>
      <c r="G49236" s="2" t="s">
        <v>30</v>
      </c>
      <c r="H49236">
        <v>2366.02</v>
      </c>
      <c r="I49236" s="2" t="s">
        <v>71</v>
      </c>
      <c r="J49236">
        <v>4</v>
      </c>
      <c r="K49236">
        <v>6</v>
      </c>
      <c r="L49236">
        <v>552.50800000000004</v>
      </c>
      <c r="M49236">
        <v>2482890</v>
      </c>
      <c r="N49236">
        <v>4</v>
      </c>
      <c r="O49236" s="2" t="s">
        <v>38</v>
      </c>
      <c r="P49236" s="2" t="s">
        <v>33</v>
      </c>
      <c r="Q49236" s="1">
        <v>45374.972893518519</v>
      </c>
      <c r="R49236" s="2" t="s">
        <v>11546</v>
      </c>
      <c r="S49236" s="2" t="s">
        <v>900</v>
      </c>
      <c r="T49236">
        <v>563806</v>
      </c>
      <c r="U49236" s="3">
        <v>44941</v>
      </c>
      <c r="V49236" s="2" t="s">
        <v>42</v>
      </c>
      <c r="W49236">
        <v>14</v>
      </c>
      <c r="X49236">
        <v>1864.25</v>
      </c>
      <c r="Y49236">
        <v>20263</v>
      </c>
      <c r="Z49236" s="1">
        <v>45374.940254629626</v>
      </c>
      <c r="AA49236" s="1">
        <v>45374.947893518518</v>
      </c>
      <c r="AB49236">
        <v>11</v>
      </c>
      <c r="AC49236">
        <v>3.56</v>
      </c>
      <c r="AD49236" s="2" t="s">
        <v>30</v>
      </c>
    </row>
    <row r="49237" spans="1:30" x14ac:dyDescent="0.25">
      <c r="A49237">
        <v>49235</v>
      </c>
      <c r="B49237">
        <v>8038063584</v>
      </c>
      <c r="C49237">
        <v>41074714</v>
      </c>
      <c r="D49237" s="1">
        <v>45940.769699074073</v>
      </c>
      <c r="E49237" s="1">
        <v>45940.780810185184</v>
      </c>
      <c r="F49237" s="1">
        <v>45940.789143518516</v>
      </c>
      <c r="G49237" s="2" t="s">
        <v>30</v>
      </c>
      <c r="H49237">
        <v>1153.77</v>
      </c>
      <c r="I49237" s="2" t="s">
        <v>47</v>
      </c>
      <c r="J49237">
        <v>3</v>
      </c>
      <c r="K49237">
        <v>5</v>
      </c>
      <c r="L49237">
        <v>342.4855</v>
      </c>
      <c r="M49237">
        <v>9563539</v>
      </c>
      <c r="N49237">
        <v>4</v>
      </c>
      <c r="O49237" s="2" t="s">
        <v>32</v>
      </c>
      <c r="P49237" s="2" t="s">
        <v>33</v>
      </c>
      <c r="Q49237" s="1">
        <v>45940.805115740739</v>
      </c>
      <c r="R49237" s="2" t="s">
        <v>3094</v>
      </c>
      <c r="S49237" s="2" t="s">
        <v>269</v>
      </c>
      <c r="T49237">
        <v>277601</v>
      </c>
      <c r="U49237" s="3">
        <v>45329</v>
      </c>
      <c r="V49237" s="2" t="s">
        <v>36</v>
      </c>
      <c r="W49237">
        <v>14</v>
      </c>
      <c r="X49237">
        <v>1978.84</v>
      </c>
      <c r="Y49237">
        <v>73575</v>
      </c>
      <c r="Z49237" s="1">
        <v>45940.780810185184</v>
      </c>
      <c r="AA49237" s="1">
        <v>45940.789143518516</v>
      </c>
      <c r="AB49237">
        <v>12</v>
      </c>
      <c r="AC49237">
        <v>3.04</v>
      </c>
      <c r="AD49237" s="2" t="s">
        <v>30</v>
      </c>
    </row>
    <row r="49238" spans="1:30" x14ac:dyDescent="0.25">
      <c r="A49238">
        <v>49236</v>
      </c>
      <c r="B49238">
        <v>9614194195</v>
      </c>
      <c r="C49238">
        <v>7329775</v>
      </c>
      <c r="D49238" s="1">
        <v>45152.946145833332</v>
      </c>
      <c r="E49238" s="1">
        <v>45152.953784722224</v>
      </c>
      <c r="F49238" s="1">
        <v>45152.953090277777</v>
      </c>
      <c r="G49238" s="2" t="s">
        <v>37</v>
      </c>
      <c r="H49238">
        <v>2915.41</v>
      </c>
      <c r="I49238" s="2" t="s">
        <v>31</v>
      </c>
      <c r="J49238">
        <v>7</v>
      </c>
      <c r="K49238">
        <v>12</v>
      </c>
      <c r="L49238">
        <v>903.6155</v>
      </c>
      <c r="M49238">
        <v>5704729</v>
      </c>
      <c r="N49238">
        <v>5</v>
      </c>
      <c r="O49238" s="2" t="s">
        <v>38</v>
      </c>
      <c r="P49238" s="2" t="s">
        <v>39</v>
      </c>
      <c r="Q49238" s="1">
        <v>45152.985034722224</v>
      </c>
      <c r="R49238" s="2" t="s">
        <v>18566</v>
      </c>
      <c r="S49238" s="2" t="s">
        <v>870</v>
      </c>
      <c r="T49238">
        <v>621401</v>
      </c>
      <c r="U49238" s="3">
        <v>45461</v>
      </c>
      <c r="V49238" s="2" t="s">
        <v>46</v>
      </c>
      <c r="W49238">
        <v>15</v>
      </c>
      <c r="X49238">
        <v>1177.7</v>
      </c>
      <c r="Y49238">
        <v>21224</v>
      </c>
      <c r="Z49238" s="1">
        <v>45152.953784722224</v>
      </c>
      <c r="AA49238" s="1">
        <v>45152.953090277777</v>
      </c>
      <c r="AB49238">
        <v>-1</v>
      </c>
      <c r="AC49238">
        <v>4.3</v>
      </c>
      <c r="AD49238" s="2" t="s">
        <v>37</v>
      </c>
    </row>
    <row r="49239" spans="1:30" x14ac:dyDescent="0.25">
      <c r="A49239">
        <v>49237</v>
      </c>
      <c r="B49239">
        <v>217309345</v>
      </c>
      <c r="C49239">
        <v>69063618</v>
      </c>
      <c r="D49239" s="1">
        <v>45540.409513888888</v>
      </c>
      <c r="E49239" s="1">
        <v>45540.419236111113</v>
      </c>
      <c r="F49239" s="1">
        <v>45540.423402777778</v>
      </c>
      <c r="G49239" s="2" t="s">
        <v>30</v>
      </c>
      <c r="H49239">
        <v>76.19</v>
      </c>
      <c r="I49239" s="2" t="s">
        <v>56</v>
      </c>
      <c r="J49239">
        <v>1</v>
      </c>
      <c r="K49239">
        <v>3</v>
      </c>
      <c r="L49239">
        <v>15.238</v>
      </c>
      <c r="M49239">
        <v>6076249</v>
      </c>
      <c r="N49239">
        <v>3</v>
      </c>
      <c r="O49239" s="2" t="s">
        <v>43</v>
      </c>
      <c r="P49239" s="2" t="s">
        <v>33</v>
      </c>
      <c r="Q49239" s="1">
        <v>45540.437291666669</v>
      </c>
      <c r="R49239" s="2" t="s">
        <v>14586</v>
      </c>
      <c r="S49239" s="2" t="s">
        <v>722</v>
      </c>
      <c r="T49239">
        <v>200199</v>
      </c>
      <c r="U49239" s="3">
        <v>45744</v>
      </c>
      <c r="V49239" s="2" t="s">
        <v>55</v>
      </c>
      <c r="W49239">
        <v>14</v>
      </c>
      <c r="X49239">
        <v>484.41</v>
      </c>
      <c r="Y49239">
        <v>86723</v>
      </c>
      <c r="Z49239" s="1">
        <v>45540.419236111113</v>
      </c>
      <c r="AA49239" s="1">
        <v>45540.423402777778</v>
      </c>
      <c r="AB49239">
        <v>6</v>
      </c>
      <c r="AC49239">
        <v>2.41</v>
      </c>
      <c r="AD49239" s="2" t="s">
        <v>30</v>
      </c>
    </row>
    <row r="49240" spans="1:30" x14ac:dyDescent="0.25">
      <c r="A49240">
        <v>49238</v>
      </c>
      <c r="B49240">
        <v>1717741078</v>
      </c>
      <c r="C49240">
        <v>88623637</v>
      </c>
      <c r="D49240" s="1">
        <v>45878.33388888889</v>
      </c>
      <c r="E49240" s="1">
        <v>45878.345000000001</v>
      </c>
      <c r="F49240" s="1">
        <v>45878.343611111108</v>
      </c>
      <c r="G49240" s="2" t="s">
        <v>37</v>
      </c>
      <c r="H49240">
        <v>2565.12</v>
      </c>
      <c r="I49240" s="2" t="s">
        <v>47</v>
      </c>
      <c r="J49240">
        <v>6</v>
      </c>
      <c r="K49240">
        <v>13</v>
      </c>
      <c r="L49240">
        <v>816.79049999999995</v>
      </c>
      <c r="M49240">
        <v>8388130</v>
      </c>
      <c r="N49240">
        <v>5</v>
      </c>
      <c r="O49240" s="2" t="s">
        <v>32</v>
      </c>
      <c r="P49240" s="2" t="s">
        <v>39</v>
      </c>
      <c r="Q49240" s="1">
        <v>45878.360972222225</v>
      </c>
      <c r="R49240" s="2" t="s">
        <v>7955</v>
      </c>
      <c r="S49240" s="2" t="s">
        <v>156</v>
      </c>
      <c r="T49240">
        <v>753305</v>
      </c>
      <c r="U49240" s="3">
        <v>45837</v>
      </c>
      <c r="V49240" s="2" t="s">
        <v>42</v>
      </c>
      <c r="W49240">
        <v>3</v>
      </c>
      <c r="X49240">
        <v>512.30999999999995</v>
      </c>
      <c r="Y49240">
        <v>18862</v>
      </c>
      <c r="Z49240" s="1">
        <v>45878.345000000001</v>
      </c>
      <c r="AA49240" s="1">
        <v>45878.343611111108</v>
      </c>
      <c r="AB49240">
        <v>-2</v>
      </c>
      <c r="AC49240">
        <v>3.38</v>
      </c>
      <c r="AD49240" s="2" t="s">
        <v>37</v>
      </c>
    </row>
    <row r="49241" spans="1:30" x14ac:dyDescent="0.25">
      <c r="A49241">
        <v>49239</v>
      </c>
      <c r="B49241">
        <v>3140700086</v>
      </c>
      <c r="C49241">
        <v>89954066</v>
      </c>
      <c r="D49241" s="1">
        <v>45210.453101851854</v>
      </c>
      <c r="E49241" s="1">
        <v>45210.460046296299</v>
      </c>
      <c r="F49241" s="1">
        <v>45210.457962962966</v>
      </c>
      <c r="G49241" s="2" t="s">
        <v>37</v>
      </c>
      <c r="H49241">
        <v>439.16</v>
      </c>
      <c r="I49241" s="2" t="s">
        <v>71</v>
      </c>
      <c r="J49241">
        <v>1</v>
      </c>
      <c r="K49241">
        <v>3</v>
      </c>
      <c r="L49241">
        <v>109.79</v>
      </c>
      <c r="M49241">
        <v>7041868</v>
      </c>
      <c r="N49241">
        <v>4</v>
      </c>
      <c r="O49241" s="2" t="s">
        <v>48</v>
      </c>
      <c r="P49241" s="2" t="s">
        <v>39</v>
      </c>
      <c r="Q49241" s="1">
        <v>45210.48296296296</v>
      </c>
      <c r="R49241" s="2" t="s">
        <v>18490</v>
      </c>
      <c r="S49241" s="2" t="s">
        <v>390</v>
      </c>
      <c r="T49241">
        <v>136705</v>
      </c>
      <c r="U49241" s="3">
        <v>45595</v>
      </c>
      <c r="V49241" s="2" t="s">
        <v>36</v>
      </c>
      <c r="W49241">
        <v>11</v>
      </c>
      <c r="X49241">
        <v>1443.1</v>
      </c>
      <c r="Y49241">
        <v>234</v>
      </c>
      <c r="Z49241" s="1">
        <v>45210.460046296299</v>
      </c>
      <c r="AA49241" s="1">
        <v>45210.457962962966</v>
      </c>
      <c r="AB49241">
        <v>-3</v>
      </c>
      <c r="AC49241">
        <v>3.97</v>
      </c>
      <c r="AD49241" s="2" t="s">
        <v>37</v>
      </c>
    </row>
    <row r="49242" spans="1:30" x14ac:dyDescent="0.25">
      <c r="A49242">
        <v>49240</v>
      </c>
      <c r="B49242">
        <v>2520665229</v>
      </c>
      <c r="C49242">
        <v>49035573</v>
      </c>
      <c r="D49242" s="1">
        <v>45745.655856481484</v>
      </c>
      <c r="E49242" s="1">
        <v>45745.664884259262</v>
      </c>
      <c r="F49242" s="1">
        <v>45745.666273148148</v>
      </c>
      <c r="G49242" s="2" t="s">
        <v>37</v>
      </c>
      <c r="H49242">
        <v>4691.2700000000004</v>
      </c>
      <c r="I49242" s="2" t="s">
        <v>47</v>
      </c>
      <c r="J49242">
        <v>7</v>
      </c>
      <c r="K49242">
        <v>13</v>
      </c>
      <c r="L49242">
        <v>1219.6824999999999</v>
      </c>
      <c r="M49242">
        <v>4124940</v>
      </c>
      <c r="N49242">
        <v>4</v>
      </c>
      <c r="O49242" s="2" t="s">
        <v>43</v>
      </c>
      <c r="P49242" s="2" t="s">
        <v>39</v>
      </c>
      <c r="Q49242" s="1">
        <v>45745.700300925928</v>
      </c>
      <c r="R49242" s="2" t="s">
        <v>1893</v>
      </c>
      <c r="S49242" s="2" t="s">
        <v>692</v>
      </c>
      <c r="T49242">
        <v>724587</v>
      </c>
      <c r="U49242" s="3">
        <v>45188</v>
      </c>
      <c r="V49242" s="2" t="s">
        <v>46</v>
      </c>
      <c r="W49242">
        <v>13</v>
      </c>
      <c r="X49242">
        <v>1065.96</v>
      </c>
      <c r="Y49242">
        <v>63522</v>
      </c>
      <c r="Z49242" s="1">
        <v>45745.664884259262</v>
      </c>
      <c r="AA49242" s="1">
        <v>45745.666273148148</v>
      </c>
      <c r="AB49242">
        <v>2</v>
      </c>
      <c r="AC49242">
        <v>4.72</v>
      </c>
      <c r="AD49242" s="2" t="s">
        <v>37</v>
      </c>
    </row>
    <row r="49243" spans="1:30" x14ac:dyDescent="0.25">
      <c r="A49243">
        <v>49241</v>
      </c>
      <c r="B49243">
        <v>5261559447</v>
      </c>
      <c r="C49243">
        <v>25709218</v>
      </c>
      <c r="D49243" s="1">
        <v>45888.427534722221</v>
      </c>
      <c r="E49243" s="1">
        <v>45888.440034722225</v>
      </c>
      <c r="F49243" s="1">
        <v>45888.44767361111</v>
      </c>
      <c r="G49243" s="2" t="s">
        <v>30</v>
      </c>
      <c r="H49243">
        <v>231.85</v>
      </c>
      <c r="I49243" s="2" t="s">
        <v>31</v>
      </c>
      <c r="J49243">
        <v>1</v>
      </c>
      <c r="K49243">
        <v>2</v>
      </c>
      <c r="L49243">
        <v>81.147499999999994</v>
      </c>
      <c r="M49243">
        <v>6384401</v>
      </c>
      <c r="N49243">
        <v>4</v>
      </c>
      <c r="O49243" s="2" t="s">
        <v>32</v>
      </c>
      <c r="P49243" s="2" t="s">
        <v>33</v>
      </c>
      <c r="Q49243" s="1">
        <v>45888.469201388885</v>
      </c>
      <c r="R49243" s="2" t="s">
        <v>4599</v>
      </c>
      <c r="S49243" s="2" t="s">
        <v>1002</v>
      </c>
      <c r="T49243">
        <v>846299</v>
      </c>
      <c r="U49243" s="3">
        <v>45216</v>
      </c>
      <c r="V49243" s="2" t="s">
        <v>42</v>
      </c>
      <c r="W49243">
        <v>20</v>
      </c>
      <c r="X49243">
        <v>541.92999999999995</v>
      </c>
      <c r="Y49243">
        <v>36315</v>
      </c>
      <c r="Z49243" s="1">
        <v>45888.440034722225</v>
      </c>
      <c r="AA49243" s="1">
        <v>45888.44767361111</v>
      </c>
      <c r="AB49243">
        <v>11</v>
      </c>
      <c r="AC49243">
        <v>3.18</v>
      </c>
      <c r="AD49243" s="2" t="s">
        <v>30</v>
      </c>
    </row>
    <row r="49244" spans="1:30" x14ac:dyDescent="0.25">
      <c r="A49244">
        <v>49242</v>
      </c>
      <c r="B49244">
        <v>1409245397</v>
      </c>
      <c r="C49244">
        <v>48132166</v>
      </c>
      <c r="D49244" s="1">
        <v>45610.086678240739</v>
      </c>
      <c r="E49244" s="1">
        <v>45610.10056712963</v>
      </c>
      <c r="F49244" s="1">
        <v>45610.104039351849</v>
      </c>
      <c r="G49244" s="2" t="s">
        <v>37</v>
      </c>
      <c r="H49244">
        <v>4144.2299999999996</v>
      </c>
      <c r="I49244" s="2" t="s">
        <v>71</v>
      </c>
      <c r="J49244">
        <v>8</v>
      </c>
      <c r="K49244">
        <v>17</v>
      </c>
      <c r="L49244">
        <v>1193.414</v>
      </c>
      <c r="M49244">
        <v>8232581</v>
      </c>
      <c r="N49244">
        <v>4</v>
      </c>
      <c r="O49244" s="2" t="s">
        <v>32</v>
      </c>
      <c r="P49244" s="2" t="s">
        <v>39</v>
      </c>
      <c r="Q49244" s="1">
        <v>45610.113761574074</v>
      </c>
      <c r="R49244" s="2" t="s">
        <v>21154</v>
      </c>
      <c r="S49244" s="2" t="s">
        <v>450</v>
      </c>
      <c r="T49244">
        <v>888239</v>
      </c>
      <c r="U49244" s="3">
        <v>45294</v>
      </c>
      <c r="V49244" s="2" t="s">
        <v>55</v>
      </c>
      <c r="W49244">
        <v>6</v>
      </c>
      <c r="X49244">
        <v>1683.24</v>
      </c>
      <c r="Y49244">
        <v>3273</v>
      </c>
      <c r="Z49244" s="1">
        <v>45610.10056712963</v>
      </c>
      <c r="AA49244" s="1">
        <v>45610.104039351849</v>
      </c>
      <c r="AB49244">
        <v>5</v>
      </c>
      <c r="AC49244">
        <v>4.22</v>
      </c>
      <c r="AD49244" s="2" t="s">
        <v>37</v>
      </c>
    </row>
    <row r="49245" spans="1:30" x14ac:dyDescent="0.25">
      <c r="A49245">
        <v>49243</v>
      </c>
      <c r="B49245">
        <v>3386315402</v>
      </c>
      <c r="C49245">
        <v>55111575</v>
      </c>
      <c r="D49245" s="1">
        <v>45650.103854166664</v>
      </c>
      <c r="E49245" s="1">
        <v>45650.114270833335</v>
      </c>
      <c r="F49245" s="1">
        <v>45650.114270833335</v>
      </c>
      <c r="G49245" s="2" t="s">
        <v>37</v>
      </c>
      <c r="H49245">
        <v>3862.21</v>
      </c>
      <c r="I49245" s="2" t="s">
        <v>56</v>
      </c>
      <c r="J49245">
        <v>7</v>
      </c>
      <c r="K49245">
        <v>12</v>
      </c>
      <c r="L49245">
        <v>1061.2745</v>
      </c>
      <c r="M49245">
        <v>5615313</v>
      </c>
      <c r="N49245">
        <v>5</v>
      </c>
      <c r="O49245" s="2" t="s">
        <v>38</v>
      </c>
      <c r="P49245" s="2" t="s">
        <v>39</v>
      </c>
      <c r="Q49245" s="1">
        <v>45650.126770833333</v>
      </c>
      <c r="R49245" s="2" t="s">
        <v>19777</v>
      </c>
      <c r="S49245" s="2" t="s">
        <v>900</v>
      </c>
      <c r="T49245">
        <v>973765</v>
      </c>
      <c r="U49245" s="3">
        <v>45591</v>
      </c>
      <c r="V49245" s="2" t="s">
        <v>42</v>
      </c>
      <c r="W49245">
        <v>10</v>
      </c>
      <c r="X49245">
        <v>888.61</v>
      </c>
      <c r="Y49245">
        <v>51329</v>
      </c>
      <c r="Z49245" s="1">
        <v>45650.114270833335</v>
      </c>
      <c r="AA49245" s="1">
        <v>45650.114270833335</v>
      </c>
      <c r="AB49245">
        <v>0</v>
      </c>
      <c r="AC49245">
        <v>2.06</v>
      </c>
      <c r="AD49245" s="2" t="s">
        <v>37</v>
      </c>
    </row>
    <row r="49246" spans="1:30" x14ac:dyDescent="0.25">
      <c r="A49246">
        <v>49244</v>
      </c>
      <c r="B49246">
        <v>7091253204</v>
      </c>
      <c r="C49246">
        <v>24647216</v>
      </c>
      <c r="D49246" s="1">
        <v>45325.451643518521</v>
      </c>
      <c r="E49246" s="1">
        <v>45325.464837962965</v>
      </c>
      <c r="F49246" s="1">
        <v>45325.462060185186</v>
      </c>
      <c r="G49246" s="2" t="s">
        <v>37</v>
      </c>
      <c r="H49246">
        <v>3761.59</v>
      </c>
      <c r="I49246" s="2" t="s">
        <v>47</v>
      </c>
      <c r="J49246">
        <v>6</v>
      </c>
      <c r="K49246">
        <v>9</v>
      </c>
      <c r="L49246">
        <v>1130.3115</v>
      </c>
      <c r="M49246">
        <v>1354060</v>
      </c>
      <c r="N49246">
        <v>5</v>
      </c>
      <c r="O49246" s="2" t="s">
        <v>38</v>
      </c>
      <c r="P49246" s="2" t="s">
        <v>39</v>
      </c>
      <c r="Q49246" s="1">
        <v>45325.475949074076</v>
      </c>
      <c r="R49246" s="2" t="s">
        <v>7774</v>
      </c>
      <c r="S49246" s="2" t="s">
        <v>124</v>
      </c>
      <c r="T49246">
        <v>391596</v>
      </c>
      <c r="U49246" s="3">
        <v>45217</v>
      </c>
      <c r="V49246" s="2" t="s">
        <v>46</v>
      </c>
      <c r="W49246">
        <v>10</v>
      </c>
      <c r="X49246">
        <v>550.91999999999996</v>
      </c>
      <c r="Y49246">
        <v>54530</v>
      </c>
      <c r="Z49246" s="1">
        <v>45325.464837962965</v>
      </c>
      <c r="AA49246" s="1">
        <v>45325.462060185186</v>
      </c>
      <c r="AB49246">
        <v>-4</v>
      </c>
      <c r="AC49246">
        <v>3.54</v>
      </c>
      <c r="AD49246" s="2" t="s">
        <v>37</v>
      </c>
    </row>
    <row r="49247" spans="1:30" x14ac:dyDescent="0.25">
      <c r="A49247">
        <v>49245</v>
      </c>
      <c r="B49247">
        <v>1519313948</v>
      </c>
      <c r="C49247">
        <v>93378216</v>
      </c>
      <c r="D49247" s="1">
        <v>44995.679537037038</v>
      </c>
      <c r="E49247" s="1">
        <v>44995.692037037035</v>
      </c>
      <c r="F49247" s="1">
        <v>44995.689259259256</v>
      </c>
      <c r="G49247" s="2" t="s">
        <v>37</v>
      </c>
      <c r="H49247">
        <v>2047.32</v>
      </c>
      <c r="I49247" s="2" t="s">
        <v>71</v>
      </c>
      <c r="J49247">
        <v>4</v>
      </c>
      <c r="K49247">
        <v>6</v>
      </c>
      <c r="L49247">
        <v>586.952</v>
      </c>
      <c r="M49247">
        <v>6161510</v>
      </c>
      <c r="N49247">
        <v>4</v>
      </c>
      <c r="O49247" s="2" t="s">
        <v>32</v>
      </c>
      <c r="P49247" s="2" t="s">
        <v>39</v>
      </c>
      <c r="Q49247" s="1">
        <v>44995.706620370373</v>
      </c>
      <c r="R49247" s="2" t="s">
        <v>21170</v>
      </c>
      <c r="S49247" s="2" t="s">
        <v>1095</v>
      </c>
      <c r="T49247">
        <v>433652</v>
      </c>
      <c r="U49247" s="3">
        <v>45708</v>
      </c>
      <c r="V49247" s="2" t="s">
        <v>55</v>
      </c>
      <c r="W49247">
        <v>8</v>
      </c>
      <c r="X49247">
        <v>1568.36</v>
      </c>
      <c r="Y49247">
        <v>53924</v>
      </c>
      <c r="Z49247" s="1">
        <v>44995.692037037035</v>
      </c>
      <c r="AA49247" s="1">
        <v>44995.689259259256</v>
      </c>
      <c r="AB49247">
        <v>-4</v>
      </c>
      <c r="AC49247">
        <v>4.38</v>
      </c>
      <c r="AD49247" s="2" t="s">
        <v>37</v>
      </c>
    </row>
    <row r="49248" spans="1:30" x14ac:dyDescent="0.25">
      <c r="A49248">
        <v>49246</v>
      </c>
      <c r="B49248">
        <v>8392316063</v>
      </c>
      <c r="C49248">
        <v>5815305</v>
      </c>
      <c r="D49248" s="1">
        <v>45199.559317129628</v>
      </c>
      <c r="E49248" s="1">
        <v>45199.573206018518</v>
      </c>
      <c r="F49248" s="1">
        <v>45199.570428240739</v>
      </c>
      <c r="G49248" s="2" t="s">
        <v>37</v>
      </c>
      <c r="H49248">
        <v>2090.25</v>
      </c>
      <c r="I49248" s="2" t="s">
        <v>47</v>
      </c>
      <c r="J49248">
        <v>5</v>
      </c>
      <c r="K49248">
        <v>7</v>
      </c>
      <c r="L49248">
        <v>595.41049999999996</v>
      </c>
      <c r="M49248">
        <v>6608874</v>
      </c>
      <c r="N49248">
        <v>5</v>
      </c>
      <c r="O49248" s="2" t="s">
        <v>32</v>
      </c>
      <c r="P49248" s="2" t="s">
        <v>39</v>
      </c>
      <c r="Q49248" s="1">
        <v>45199.594733796293</v>
      </c>
      <c r="R49248" s="2" t="s">
        <v>3890</v>
      </c>
      <c r="S49248" s="2" t="s">
        <v>692</v>
      </c>
      <c r="T49248">
        <v>803823</v>
      </c>
      <c r="U49248" s="3">
        <v>45358</v>
      </c>
      <c r="V49248" s="2" t="s">
        <v>46</v>
      </c>
      <c r="W49248">
        <v>18</v>
      </c>
      <c r="X49248">
        <v>1044.55</v>
      </c>
      <c r="Y49248">
        <v>94942</v>
      </c>
      <c r="Z49248" s="1">
        <v>45199.573206018518</v>
      </c>
      <c r="AA49248" s="1">
        <v>45199.570428240739</v>
      </c>
      <c r="AB49248">
        <v>-4</v>
      </c>
      <c r="AC49248">
        <v>2.04</v>
      </c>
      <c r="AD49248" s="2" t="s">
        <v>37</v>
      </c>
    </row>
    <row r="49249" spans="1:30" x14ac:dyDescent="0.25">
      <c r="A49249">
        <v>49247</v>
      </c>
      <c r="B49249">
        <v>4378722988</v>
      </c>
      <c r="C49249">
        <v>44307852</v>
      </c>
      <c r="D49249" s="1">
        <v>45711.228738425925</v>
      </c>
      <c r="E49249" s="1">
        <v>45711.242627314816</v>
      </c>
      <c r="F49249" s="1">
        <v>45711.241932870369</v>
      </c>
      <c r="G49249" s="2" t="s">
        <v>37</v>
      </c>
      <c r="H49249">
        <v>4248.1099999999997</v>
      </c>
      <c r="I49249" s="2" t="s">
        <v>31</v>
      </c>
      <c r="J49249">
        <v>6</v>
      </c>
      <c r="K49249">
        <v>12</v>
      </c>
      <c r="L49249">
        <v>1393.0529999999999</v>
      </c>
      <c r="M49249">
        <v>4534185</v>
      </c>
      <c r="N49249">
        <v>4</v>
      </c>
      <c r="O49249" s="2" t="s">
        <v>48</v>
      </c>
      <c r="P49249" s="2" t="s">
        <v>39</v>
      </c>
      <c r="Q49249" s="1">
        <v>45711.266932870371</v>
      </c>
      <c r="R49249" s="2" t="s">
        <v>20869</v>
      </c>
      <c r="S49249" s="2" t="s">
        <v>1723</v>
      </c>
      <c r="T49249">
        <v>710036</v>
      </c>
      <c r="U49249" s="3">
        <v>45194</v>
      </c>
      <c r="V49249" s="2" t="s">
        <v>42</v>
      </c>
      <c r="W49249">
        <v>5</v>
      </c>
      <c r="X49249">
        <v>1674.52</v>
      </c>
      <c r="Y49249">
        <v>64011</v>
      </c>
      <c r="Z49249" s="1">
        <v>45711.242627314816</v>
      </c>
      <c r="AA49249" s="1">
        <v>45711.241932870369</v>
      </c>
      <c r="AB49249">
        <v>-1</v>
      </c>
      <c r="AC49249">
        <v>1.96</v>
      </c>
      <c r="AD49249" s="2" t="s">
        <v>37</v>
      </c>
    </row>
    <row r="49250" spans="1:30" x14ac:dyDescent="0.25">
      <c r="A49250">
        <v>49248</v>
      </c>
      <c r="B49250">
        <v>9698399598</v>
      </c>
      <c r="C49250">
        <v>18869800</v>
      </c>
      <c r="D49250" s="1">
        <v>45071.843090277776</v>
      </c>
      <c r="E49250" s="1">
        <v>45071.854201388887</v>
      </c>
      <c r="F49250" s="1">
        <v>45071.853506944448</v>
      </c>
      <c r="G49250" s="2" t="s">
        <v>37</v>
      </c>
      <c r="H49250">
        <v>192.4</v>
      </c>
      <c r="I49250" s="2" t="s">
        <v>56</v>
      </c>
      <c r="J49250">
        <v>1</v>
      </c>
      <c r="K49250">
        <v>1</v>
      </c>
      <c r="L49250">
        <v>38.479999999999997</v>
      </c>
      <c r="M49250">
        <v>5407070</v>
      </c>
      <c r="N49250">
        <v>4</v>
      </c>
      <c r="O49250" s="2" t="s">
        <v>48</v>
      </c>
      <c r="P49250" s="2" t="s">
        <v>39</v>
      </c>
      <c r="Q49250" s="1">
        <v>45071.893090277779</v>
      </c>
      <c r="R49250" s="2" t="s">
        <v>17586</v>
      </c>
      <c r="S49250" s="2" t="s">
        <v>484</v>
      </c>
      <c r="T49250">
        <v>597236</v>
      </c>
      <c r="U49250" s="3">
        <v>45865</v>
      </c>
      <c r="V49250" s="2" t="s">
        <v>36</v>
      </c>
      <c r="W49250">
        <v>10</v>
      </c>
      <c r="X49250">
        <v>1242.56</v>
      </c>
      <c r="Y49250">
        <v>204</v>
      </c>
      <c r="Z49250" s="1">
        <v>45071.854201388887</v>
      </c>
      <c r="AA49250" s="1">
        <v>45071.853506944448</v>
      </c>
      <c r="AB49250">
        <v>-1</v>
      </c>
      <c r="AC49250">
        <v>2.1</v>
      </c>
      <c r="AD49250" s="2" t="s">
        <v>37</v>
      </c>
    </row>
    <row r="49251" spans="1:30" x14ac:dyDescent="0.25">
      <c r="A49251">
        <v>49249</v>
      </c>
      <c r="B49251">
        <v>4178973155</v>
      </c>
      <c r="C49251">
        <v>70499232</v>
      </c>
      <c r="D49251" s="1">
        <v>45351.335300925923</v>
      </c>
      <c r="E49251" s="1">
        <v>45351.348495370374</v>
      </c>
      <c r="F49251" s="1">
        <v>45351.356828703705</v>
      </c>
      <c r="G49251" s="2" t="s">
        <v>30</v>
      </c>
      <c r="H49251">
        <v>3353.45</v>
      </c>
      <c r="I49251" s="2" t="s">
        <v>31</v>
      </c>
      <c r="J49251">
        <v>5</v>
      </c>
      <c r="K49251">
        <v>11</v>
      </c>
      <c r="L49251">
        <v>999.90549999999996</v>
      </c>
      <c r="M49251">
        <v>9911234</v>
      </c>
      <c r="N49251">
        <v>3</v>
      </c>
      <c r="O49251" s="2" t="s">
        <v>48</v>
      </c>
      <c r="P49251" s="2" t="s">
        <v>33</v>
      </c>
      <c r="Q49251" s="1">
        <v>45351.387384259258</v>
      </c>
      <c r="R49251" s="2" t="s">
        <v>10837</v>
      </c>
      <c r="S49251" s="2" t="s">
        <v>206</v>
      </c>
      <c r="T49251">
        <v>526433</v>
      </c>
      <c r="U49251" s="3">
        <v>45843</v>
      </c>
      <c r="V49251" s="2" t="s">
        <v>46</v>
      </c>
      <c r="W49251">
        <v>8</v>
      </c>
      <c r="X49251">
        <v>1858.03</v>
      </c>
      <c r="Y49251">
        <v>87456</v>
      </c>
      <c r="Z49251" s="1">
        <v>45351.348495370374</v>
      </c>
      <c r="AA49251" s="1">
        <v>45351.356828703705</v>
      </c>
      <c r="AB49251">
        <v>12</v>
      </c>
      <c r="AC49251">
        <v>2.02</v>
      </c>
      <c r="AD49251" s="2" t="s">
        <v>30</v>
      </c>
    </row>
    <row r="49252" spans="1:30" x14ac:dyDescent="0.25">
      <c r="A49252">
        <v>49250</v>
      </c>
      <c r="B49252">
        <v>311051691</v>
      </c>
      <c r="C49252">
        <v>87816105</v>
      </c>
      <c r="D49252" s="1">
        <v>45229.180219907408</v>
      </c>
      <c r="E49252" s="1">
        <v>45229.192025462966</v>
      </c>
      <c r="F49252" s="1">
        <v>45229.209386574075</v>
      </c>
      <c r="G49252" s="2" t="s">
        <v>51</v>
      </c>
      <c r="H49252">
        <v>2597.5100000000002</v>
      </c>
      <c r="I49252" s="2" t="s">
        <v>31</v>
      </c>
      <c r="J49252">
        <v>4</v>
      </c>
      <c r="K49252">
        <v>6</v>
      </c>
      <c r="L49252">
        <v>755.81899999999996</v>
      </c>
      <c r="M49252">
        <v>8582724</v>
      </c>
      <c r="N49252">
        <v>1</v>
      </c>
      <c r="O49252" s="2" t="s">
        <v>48</v>
      </c>
      <c r="P49252" s="2" t="s">
        <v>52</v>
      </c>
      <c r="Q49252" s="1">
        <v>45229.250358796293</v>
      </c>
      <c r="R49252" s="2" t="s">
        <v>7118</v>
      </c>
      <c r="S49252" s="2" t="s">
        <v>137</v>
      </c>
      <c r="T49252">
        <v>2136</v>
      </c>
      <c r="U49252" s="3">
        <v>45976</v>
      </c>
      <c r="V49252" s="2" t="s">
        <v>55</v>
      </c>
      <c r="W49252">
        <v>9</v>
      </c>
      <c r="X49252">
        <v>268.52999999999997</v>
      </c>
      <c r="Y49252">
        <v>82454</v>
      </c>
      <c r="Z49252" s="1">
        <v>45229.192025462966</v>
      </c>
      <c r="AA49252" s="1">
        <v>45229.209386574075</v>
      </c>
      <c r="AB49252">
        <v>25</v>
      </c>
      <c r="AC49252">
        <v>2.62</v>
      </c>
      <c r="AD49252" s="2" t="s">
        <v>51</v>
      </c>
    </row>
    <row r="49253" spans="1:30" x14ac:dyDescent="0.25">
      <c r="A49253">
        <v>49251</v>
      </c>
      <c r="B49253">
        <v>5922870960</v>
      </c>
      <c r="C49253">
        <v>63497377</v>
      </c>
      <c r="D49253" s="1">
        <v>45702.813530092593</v>
      </c>
      <c r="E49253" s="1">
        <v>45702.822557870371</v>
      </c>
      <c r="F49253" s="1">
        <v>45702.823252314818</v>
      </c>
      <c r="G49253" s="2" t="s">
        <v>37</v>
      </c>
      <c r="H49253">
        <v>2045.11</v>
      </c>
      <c r="I49253" s="2" t="s">
        <v>56</v>
      </c>
      <c r="J49253">
        <v>3</v>
      </c>
      <c r="K49253">
        <v>7</v>
      </c>
      <c r="L49253">
        <v>626.08850000000007</v>
      </c>
      <c r="M49253">
        <v>334159</v>
      </c>
      <c r="N49253">
        <v>5</v>
      </c>
      <c r="O49253" s="2" t="s">
        <v>43</v>
      </c>
      <c r="P49253" s="2" t="s">
        <v>39</v>
      </c>
      <c r="Q49253" s="1">
        <v>45702.852418981478</v>
      </c>
      <c r="R49253" s="2" t="s">
        <v>21171</v>
      </c>
      <c r="S49253" s="2" t="s">
        <v>870</v>
      </c>
      <c r="T49253">
        <v>187499</v>
      </c>
      <c r="U49253" s="3">
        <v>45759</v>
      </c>
      <c r="V49253" s="2" t="s">
        <v>42</v>
      </c>
      <c r="W49253">
        <v>6</v>
      </c>
      <c r="X49253">
        <v>1860.83</v>
      </c>
      <c r="Y49253">
        <v>75063</v>
      </c>
      <c r="Z49253" s="1">
        <v>45702.822557870371</v>
      </c>
      <c r="AA49253" s="1">
        <v>45702.823252314818</v>
      </c>
      <c r="AB49253">
        <v>1</v>
      </c>
      <c r="AC49253">
        <v>1.21</v>
      </c>
      <c r="AD49253" s="2" t="s">
        <v>37</v>
      </c>
    </row>
    <row r="49254" spans="1:30" x14ac:dyDescent="0.25">
      <c r="A49254">
        <v>49252</v>
      </c>
      <c r="B49254">
        <v>7749961359</v>
      </c>
      <c r="C49254">
        <v>42515655</v>
      </c>
      <c r="D49254" s="1">
        <v>45094.331643518519</v>
      </c>
      <c r="E49254" s="1">
        <v>45094.339282407411</v>
      </c>
      <c r="F49254" s="1">
        <v>45094.33997685185</v>
      </c>
      <c r="G49254" s="2" t="s">
        <v>37</v>
      </c>
      <c r="H49254">
        <v>2063.92</v>
      </c>
      <c r="I49254" s="2" t="s">
        <v>47</v>
      </c>
      <c r="J49254">
        <v>4</v>
      </c>
      <c r="K49254">
        <v>7</v>
      </c>
      <c r="L49254">
        <v>520.69799999999998</v>
      </c>
      <c r="M49254">
        <v>7145418</v>
      </c>
      <c r="N49254">
        <v>4</v>
      </c>
      <c r="O49254" s="2" t="s">
        <v>43</v>
      </c>
      <c r="P49254" s="2" t="s">
        <v>39</v>
      </c>
      <c r="Q49254" s="1">
        <v>45094.352476851855</v>
      </c>
      <c r="R49254" s="2" t="s">
        <v>5409</v>
      </c>
      <c r="S49254" s="2" t="s">
        <v>926</v>
      </c>
      <c r="T49254">
        <v>168904</v>
      </c>
      <c r="U49254" s="3">
        <v>45529</v>
      </c>
      <c r="V49254" s="2" t="s">
        <v>42</v>
      </c>
      <c r="W49254">
        <v>19</v>
      </c>
      <c r="X49254">
        <v>931.2</v>
      </c>
      <c r="Y49254">
        <v>47006</v>
      </c>
      <c r="Z49254" s="1">
        <v>45094.339282407411</v>
      </c>
      <c r="AA49254" s="1">
        <v>45094.33997685185</v>
      </c>
      <c r="AB49254">
        <v>1</v>
      </c>
      <c r="AC49254">
        <v>3.75</v>
      </c>
      <c r="AD49254" s="2" t="s">
        <v>37</v>
      </c>
    </row>
    <row r="49255" spans="1:30" x14ac:dyDescent="0.25">
      <c r="A49255">
        <v>49253</v>
      </c>
      <c r="B49255">
        <v>3494033248</v>
      </c>
      <c r="C49255">
        <v>73432539</v>
      </c>
      <c r="D49255" s="1">
        <v>45118.161863425928</v>
      </c>
      <c r="E49255" s="1">
        <v>45118.171585648146</v>
      </c>
      <c r="F49255" s="1">
        <v>45118.172280092593</v>
      </c>
      <c r="G49255" s="2" t="s">
        <v>37</v>
      </c>
      <c r="H49255">
        <v>2239.58</v>
      </c>
      <c r="I49255" s="2" t="s">
        <v>71</v>
      </c>
      <c r="J49255">
        <v>7</v>
      </c>
      <c r="K49255">
        <v>12</v>
      </c>
      <c r="L49255">
        <v>619.86249999999995</v>
      </c>
      <c r="M49255">
        <v>740252</v>
      </c>
      <c r="N49255">
        <v>5</v>
      </c>
      <c r="O49255" s="2" t="s">
        <v>48</v>
      </c>
      <c r="P49255" s="2" t="s">
        <v>39</v>
      </c>
      <c r="Q49255" s="1">
        <v>45118.204224537039</v>
      </c>
      <c r="R49255" s="2" t="s">
        <v>5354</v>
      </c>
      <c r="S49255" s="2" t="s">
        <v>597</v>
      </c>
      <c r="T49255">
        <v>673187</v>
      </c>
      <c r="U49255" s="3">
        <v>45222</v>
      </c>
      <c r="V49255" s="2" t="s">
        <v>55</v>
      </c>
      <c r="W49255">
        <v>6</v>
      </c>
      <c r="X49255">
        <v>1593.84</v>
      </c>
      <c r="Y49255">
        <v>29419</v>
      </c>
      <c r="Z49255" s="1">
        <v>45118.171585648146</v>
      </c>
      <c r="AA49255" s="1">
        <v>45118.172280092593</v>
      </c>
      <c r="AB49255">
        <v>1</v>
      </c>
      <c r="AC49255">
        <v>4.03</v>
      </c>
      <c r="AD49255" s="2" t="s">
        <v>37</v>
      </c>
    </row>
    <row r="49256" spans="1:30" x14ac:dyDescent="0.25">
      <c r="A49256">
        <v>49254</v>
      </c>
      <c r="B49256">
        <v>1889132195</v>
      </c>
      <c r="C49256">
        <v>52076765</v>
      </c>
      <c r="D49256" s="1">
        <v>45473.672615740739</v>
      </c>
      <c r="E49256" s="1">
        <v>45473.68372685185</v>
      </c>
      <c r="F49256" s="1">
        <v>45473.692754629628</v>
      </c>
      <c r="G49256" s="2" t="s">
        <v>30</v>
      </c>
      <c r="H49256">
        <v>2322.17</v>
      </c>
      <c r="I49256" s="2" t="s">
        <v>31</v>
      </c>
      <c r="J49256">
        <v>4</v>
      </c>
      <c r="K49256">
        <v>7</v>
      </c>
      <c r="L49256">
        <v>810.83399999999995</v>
      </c>
      <c r="M49256">
        <v>1720606</v>
      </c>
      <c r="N49256">
        <v>3</v>
      </c>
      <c r="O49256" s="2" t="s">
        <v>48</v>
      </c>
      <c r="P49256" s="2" t="s">
        <v>33</v>
      </c>
      <c r="Q49256" s="1">
        <v>45473.722615740742</v>
      </c>
      <c r="R49256" s="2" t="s">
        <v>16368</v>
      </c>
      <c r="S49256" s="2" t="s">
        <v>1188</v>
      </c>
      <c r="T49256">
        <v>796046</v>
      </c>
      <c r="U49256" s="3">
        <v>45205</v>
      </c>
      <c r="V49256" s="2" t="s">
        <v>42</v>
      </c>
      <c r="W49256">
        <v>17</v>
      </c>
      <c r="X49256">
        <v>1391.84</v>
      </c>
      <c r="Y49256">
        <v>37041</v>
      </c>
      <c r="Z49256" s="1">
        <v>45473.68372685185</v>
      </c>
      <c r="AA49256" s="1">
        <v>45473.692754629628</v>
      </c>
      <c r="AB49256">
        <v>13</v>
      </c>
      <c r="AC49256">
        <v>0.93</v>
      </c>
      <c r="AD49256" s="2" t="s">
        <v>30</v>
      </c>
    </row>
    <row r="49257" spans="1:30" x14ac:dyDescent="0.25">
      <c r="A49257">
        <v>49255</v>
      </c>
      <c r="B49257">
        <v>7867424760</v>
      </c>
      <c r="C49257">
        <v>24162600</v>
      </c>
      <c r="D49257" s="1">
        <v>45865.766875000001</v>
      </c>
      <c r="E49257" s="1">
        <v>45865.778680555559</v>
      </c>
      <c r="F49257" s="1">
        <v>45865.785624999997</v>
      </c>
      <c r="G49257" s="2" t="s">
        <v>30</v>
      </c>
      <c r="H49257">
        <v>2847.65</v>
      </c>
      <c r="I49257" s="2" t="s">
        <v>71</v>
      </c>
      <c r="J49257">
        <v>6</v>
      </c>
      <c r="K49257">
        <v>15</v>
      </c>
      <c r="L49257">
        <v>904.12150000000008</v>
      </c>
      <c r="M49257">
        <v>2914101</v>
      </c>
      <c r="N49257">
        <v>3</v>
      </c>
      <c r="O49257" s="2" t="s">
        <v>38</v>
      </c>
      <c r="P49257" s="2" t="s">
        <v>33</v>
      </c>
      <c r="Q49257" s="1">
        <v>45865.818958333337</v>
      </c>
      <c r="R49257" s="2" t="s">
        <v>4325</v>
      </c>
      <c r="S49257" s="2" t="s">
        <v>812</v>
      </c>
      <c r="T49257">
        <v>625896</v>
      </c>
      <c r="U49257" s="3">
        <v>45756</v>
      </c>
      <c r="V49257" s="2" t="s">
        <v>42</v>
      </c>
      <c r="W49257">
        <v>20</v>
      </c>
      <c r="X49257">
        <v>1058.43</v>
      </c>
      <c r="Y49257">
        <v>18583</v>
      </c>
      <c r="Z49257" s="1">
        <v>45865.778680555559</v>
      </c>
      <c r="AA49257" s="1">
        <v>45865.785624999997</v>
      </c>
      <c r="AB49257">
        <v>10</v>
      </c>
      <c r="AC49257">
        <v>4.4400000000000004</v>
      </c>
      <c r="AD49257" s="2" t="s">
        <v>30</v>
      </c>
    </row>
    <row r="49258" spans="1:30" x14ac:dyDescent="0.25">
      <c r="A49258">
        <v>49256</v>
      </c>
      <c r="B49258">
        <v>2097889785</v>
      </c>
      <c r="C49258">
        <v>98490089</v>
      </c>
      <c r="D49258" s="1">
        <v>45669.990659722222</v>
      </c>
      <c r="E49258" s="1">
        <v>45669.998298611114</v>
      </c>
      <c r="F49258" s="1">
        <v>45669.996215277781</v>
      </c>
      <c r="G49258" s="2" t="s">
        <v>37</v>
      </c>
      <c r="H49258">
        <v>651.83000000000004</v>
      </c>
      <c r="I49258" s="2" t="s">
        <v>71</v>
      </c>
      <c r="J49258">
        <v>2</v>
      </c>
      <c r="K49258">
        <v>4</v>
      </c>
      <c r="L49258">
        <v>214.12450000000001</v>
      </c>
      <c r="M49258">
        <v>5386550</v>
      </c>
      <c r="N49258">
        <v>5</v>
      </c>
      <c r="O49258" s="2" t="s">
        <v>38</v>
      </c>
      <c r="P49258" s="2" t="s">
        <v>39</v>
      </c>
      <c r="Q49258" s="1">
        <v>45670.019131944442</v>
      </c>
      <c r="R49258" s="2" t="s">
        <v>4896</v>
      </c>
      <c r="S49258" s="2" t="s">
        <v>204</v>
      </c>
      <c r="T49258">
        <v>110965</v>
      </c>
      <c r="U49258" s="3">
        <v>45133</v>
      </c>
      <c r="V49258" s="2" t="s">
        <v>36</v>
      </c>
      <c r="W49258">
        <v>9</v>
      </c>
      <c r="X49258">
        <v>863.74</v>
      </c>
      <c r="Y49258">
        <v>54546</v>
      </c>
      <c r="Z49258" s="1">
        <v>45669.998298611114</v>
      </c>
      <c r="AA49258" s="1">
        <v>45669.996215277781</v>
      </c>
      <c r="AB49258">
        <v>-3</v>
      </c>
      <c r="AC49258">
        <v>3.34</v>
      </c>
      <c r="AD49258" s="2" t="s">
        <v>37</v>
      </c>
    </row>
    <row r="49259" spans="1:30" x14ac:dyDescent="0.25">
      <c r="A49259">
        <v>49257</v>
      </c>
      <c r="B49259">
        <v>433206803</v>
      </c>
      <c r="C49259">
        <v>43121989</v>
      </c>
      <c r="D49259" s="1">
        <v>45470.216874999998</v>
      </c>
      <c r="E49259" s="1">
        <v>45470.229375000003</v>
      </c>
      <c r="F49259" s="1">
        <v>45470.227986111109</v>
      </c>
      <c r="G49259" s="2" t="s">
        <v>37</v>
      </c>
      <c r="H49259">
        <v>4454.25</v>
      </c>
      <c r="I49259" s="2" t="s">
        <v>31</v>
      </c>
      <c r="J49259">
        <v>8</v>
      </c>
      <c r="K49259">
        <v>18</v>
      </c>
      <c r="L49259">
        <v>1405.7565000000002</v>
      </c>
      <c r="M49259">
        <v>6168204</v>
      </c>
      <c r="N49259">
        <v>5</v>
      </c>
      <c r="O49259" s="2" t="s">
        <v>32</v>
      </c>
      <c r="P49259" s="2" t="s">
        <v>39</v>
      </c>
      <c r="Q49259" s="1">
        <v>45470.261319444442</v>
      </c>
      <c r="R49259" s="2" t="s">
        <v>21172</v>
      </c>
      <c r="S49259" s="2" t="s">
        <v>1089</v>
      </c>
      <c r="T49259">
        <v>354196</v>
      </c>
      <c r="U49259" s="3">
        <v>45837</v>
      </c>
      <c r="V49259" s="2" t="s">
        <v>36</v>
      </c>
      <c r="W49259">
        <v>5</v>
      </c>
      <c r="X49259">
        <v>495.24</v>
      </c>
      <c r="Y49259">
        <v>78228</v>
      </c>
      <c r="Z49259" s="1">
        <v>45470.229375000003</v>
      </c>
      <c r="AA49259" s="1">
        <v>45470.227986111109</v>
      </c>
      <c r="AB49259">
        <v>-2</v>
      </c>
      <c r="AC49259">
        <v>4.47</v>
      </c>
      <c r="AD49259" s="2" t="s">
        <v>37</v>
      </c>
    </row>
    <row r="49260" spans="1:30" x14ac:dyDescent="0.25">
      <c r="A49260">
        <v>49258</v>
      </c>
      <c r="B49260">
        <v>2154545312</v>
      </c>
      <c r="C49260">
        <v>76215348</v>
      </c>
      <c r="D49260" s="1">
        <v>45812.266793981478</v>
      </c>
      <c r="E49260" s="1">
        <v>45812.27721064815</v>
      </c>
      <c r="F49260" s="1">
        <v>45812.276516203703</v>
      </c>
      <c r="G49260" s="2" t="s">
        <v>37</v>
      </c>
      <c r="H49260">
        <v>2914.1</v>
      </c>
      <c r="I49260" s="2" t="s">
        <v>31</v>
      </c>
      <c r="J49260">
        <v>5</v>
      </c>
      <c r="K49260">
        <v>11</v>
      </c>
      <c r="L49260">
        <v>811.84100000000001</v>
      </c>
      <c r="M49260">
        <v>8438409</v>
      </c>
      <c r="N49260">
        <v>4</v>
      </c>
      <c r="O49260" s="2" t="s">
        <v>43</v>
      </c>
      <c r="P49260" s="2" t="s">
        <v>39</v>
      </c>
      <c r="Q49260" s="1">
        <v>45812.29109953704</v>
      </c>
      <c r="R49260" s="2" t="s">
        <v>21173</v>
      </c>
      <c r="S49260" s="2" t="s">
        <v>206</v>
      </c>
      <c r="T49260">
        <v>236403</v>
      </c>
      <c r="U49260" s="3">
        <v>45780</v>
      </c>
      <c r="V49260" s="2" t="s">
        <v>36</v>
      </c>
      <c r="W49260">
        <v>13</v>
      </c>
      <c r="X49260">
        <v>822.49</v>
      </c>
      <c r="Y49260">
        <v>18103</v>
      </c>
      <c r="Z49260" s="1">
        <v>45812.27721064815</v>
      </c>
      <c r="AA49260" s="1">
        <v>45812.276516203703</v>
      </c>
      <c r="AB49260">
        <v>-1</v>
      </c>
      <c r="AC49260">
        <v>2.04</v>
      </c>
      <c r="AD49260" s="2" t="s">
        <v>37</v>
      </c>
    </row>
    <row r="49261" spans="1:30" x14ac:dyDescent="0.25">
      <c r="A49261">
        <v>49259</v>
      </c>
      <c r="B49261">
        <v>4940898266</v>
      </c>
      <c r="C49261">
        <v>11658350</v>
      </c>
      <c r="D49261" s="1">
        <v>45880.310370370367</v>
      </c>
      <c r="E49261" s="1">
        <v>45880.319398148145</v>
      </c>
      <c r="F49261" s="1">
        <v>45880.318009259259</v>
      </c>
      <c r="G49261" s="2" t="s">
        <v>37</v>
      </c>
      <c r="H49261">
        <v>1217.08</v>
      </c>
      <c r="I49261" s="2" t="s">
        <v>56</v>
      </c>
      <c r="J49261">
        <v>2</v>
      </c>
      <c r="K49261">
        <v>4</v>
      </c>
      <c r="L49261">
        <v>369.36500000000001</v>
      </c>
      <c r="M49261">
        <v>3636435</v>
      </c>
      <c r="N49261">
        <v>4</v>
      </c>
      <c r="O49261" s="2" t="s">
        <v>32</v>
      </c>
      <c r="P49261" s="2" t="s">
        <v>39</v>
      </c>
      <c r="Q49261" s="1">
        <v>45880.345092592594</v>
      </c>
      <c r="R49261" s="2" t="s">
        <v>1311</v>
      </c>
      <c r="S49261" s="2" t="s">
        <v>240</v>
      </c>
      <c r="T49261">
        <v>949245</v>
      </c>
      <c r="U49261" s="3">
        <v>45032</v>
      </c>
      <c r="V49261" s="2" t="s">
        <v>55</v>
      </c>
      <c r="W49261">
        <v>20</v>
      </c>
      <c r="X49261">
        <v>227.76</v>
      </c>
      <c r="Y49261">
        <v>74553</v>
      </c>
      <c r="Z49261" s="1">
        <v>45880.319398148145</v>
      </c>
      <c r="AA49261" s="1">
        <v>45880.318009259259</v>
      </c>
      <c r="AB49261">
        <v>-2</v>
      </c>
      <c r="AC49261">
        <v>3.15</v>
      </c>
      <c r="AD49261" s="2" t="s">
        <v>37</v>
      </c>
    </row>
    <row r="49262" spans="1:30" x14ac:dyDescent="0.25">
      <c r="A49262">
        <v>49260</v>
      </c>
      <c r="B49262">
        <v>8480420457</v>
      </c>
      <c r="C49262">
        <v>20106527</v>
      </c>
      <c r="D49262" s="1">
        <v>45273.889675925922</v>
      </c>
      <c r="E49262" s="1">
        <v>45273.903564814813</v>
      </c>
      <c r="F49262" s="1">
        <v>45273.902870370373</v>
      </c>
      <c r="G49262" s="2" t="s">
        <v>37</v>
      </c>
      <c r="H49262">
        <v>496.54</v>
      </c>
      <c r="I49262" s="2" t="s">
        <v>47</v>
      </c>
      <c r="J49262">
        <v>1</v>
      </c>
      <c r="K49262">
        <v>3</v>
      </c>
      <c r="L49262">
        <v>124.13500000000001</v>
      </c>
      <c r="M49262">
        <v>4046518</v>
      </c>
      <c r="N49262">
        <v>4</v>
      </c>
      <c r="O49262" s="2" t="s">
        <v>38</v>
      </c>
      <c r="P49262" s="2" t="s">
        <v>39</v>
      </c>
      <c r="Q49262" s="1">
        <v>45273.911203703705</v>
      </c>
      <c r="R49262" s="2" t="s">
        <v>8622</v>
      </c>
      <c r="S49262" s="2" t="s">
        <v>371</v>
      </c>
      <c r="T49262">
        <v>140831</v>
      </c>
      <c r="U49262" s="3">
        <v>45118</v>
      </c>
      <c r="V49262" s="2" t="s">
        <v>36</v>
      </c>
      <c r="W49262">
        <v>13</v>
      </c>
      <c r="X49262">
        <v>1463.91</v>
      </c>
      <c r="Y49262">
        <v>52770</v>
      </c>
      <c r="Z49262" s="1">
        <v>45273.903564814813</v>
      </c>
      <c r="AA49262" s="1">
        <v>45273.902870370373</v>
      </c>
      <c r="AB49262">
        <v>-1</v>
      </c>
      <c r="AC49262">
        <v>0.74</v>
      </c>
      <c r="AD49262" s="2" t="s">
        <v>37</v>
      </c>
    </row>
    <row r="49263" spans="1:30" x14ac:dyDescent="0.25">
      <c r="A49263">
        <v>49261</v>
      </c>
      <c r="B49263">
        <v>5265487334</v>
      </c>
      <c r="C49263">
        <v>61894148</v>
      </c>
      <c r="D49263" s="1">
        <v>45153.66547453704</v>
      </c>
      <c r="E49263" s="1">
        <v>45153.677974537037</v>
      </c>
      <c r="F49263" s="1">
        <v>45153.683530092596</v>
      </c>
      <c r="G49263" s="2" t="s">
        <v>30</v>
      </c>
      <c r="H49263">
        <v>762.51</v>
      </c>
      <c r="I49263" s="2" t="s">
        <v>71</v>
      </c>
      <c r="J49263">
        <v>1</v>
      </c>
      <c r="K49263">
        <v>1</v>
      </c>
      <c r="L49263">
        <v>305.00400000000002</v>
      </c>
      <c r="M49263">
        <v>5650167</v>
      </c>
      <c r="N49263">
        <v>4</v>
      </c>
      <c r="O49263" s="2" t="s">
        <v>32</v>
      </c>
      <c r="P49263" s="2" t="s">
        <v>33</v>
      </c>
      <c r="Q49263" s="1">
        <v>45153.705057870371</v>
      </c>
      <c r="R49263" s="2" t="s">
        <v>8749</v>
      </c>
      <c r="S49263" s="2" t="s">
        <v>1382</v>
      </c>
      <c r="T49263">
        <v>36755</v>
      </c>
      <c r="U49263" s="3">
        <v>45748</v>
      </c>
      <c r="V49263" s="2" t="s">
        <v>55</v>
      </c>
      <c r="W49263">
        <v>6</v>
      </c>
      <c r="X49263">
        <v>1134.07</v>
      </c>
      <c r="Y49263">
        <v>28172</v>
      </c>
      <c r="Z49263" s="1">
        <v>45153.677974537037</v>
      </c>
      <c r="AA49263" s="1">
        <v>45153.683530092596</v>
      </c>
      <c r="AB49263">
        <v>8</v>
      </c>
      <c r="AC49263">
        <v>0.83</v>
      </c>
      <c r="AD49263" s="2" t="s">
        <v>30</v>
      </c>
    </row>
    <row r="49264" spans="1:30" x14ac:dyDescent="0.25">
      <c r="A49264">
        <v>49262</v>
      </c>
      <c r="B49264">
        <v>1552365171</v>
      </c>
      <c r="C49264">
        <v>32887194</v>
      </c>
      <c r="D49264" s="1">
        <v>45141.247395833336</v>
      </c>
      <c r="E49264" s="1">
        <v>45141.259201388886</v>
      </c>
      <c r="F49264" s="1">
        <v>45141.269618055558</v>
      </c>
      <c r="G49264" s="2" t="s">
        <v>30</v>
      </c>
      <c r="H49264">
        <v>4217.5200000000004</v>
      </c>
      <c r="I49264" s="2" t="s">
        <v>31</v>
      </c>
      <c r="J49264">
        <v>6</v>
      </c>
      <c r="K49264">
        <v>12</v>
      </c>
      <c r="L49264">
        <v>1394.2535</v>
      </c>
      <c r="M49264">
        <v>3134903</v>
      </c>
      <c r="N49264">
        <v>3</v>
      </c>
      <c r="O49264" s="2" t="s">
        <v>43</v>
      </c>
      <c r="P49264" s="2" t="s">
        <v>33</v>
      </c>
      <c r="Q49264" s="1">
        <v>45141.305034722223</v>
      </c>
      <c r="R49264" s="2" t="s">
        <v>19626</v>
      </c>
      <c r="S49264" s="2" t="s">
        <v>435</v>
      </c>
      <c r="T49264">
        <v>490079</v>
      </c>
      <c r="U49264" s="3">
        <v>45636</v>
      </c>
      <c r="V49264" s="2" t="s">
        <v>42</v>
      </c>
      <c r="W49264">
        <v>8</v>
      </c>
      <c r="X49264">
        <v>710.04</v>
      </c>
      <c r="Y49264">
        <v>7217</v>
      </c>
      <c r="Z49264" s="1">
        <v>45141.259201388886</v>
      </c>
      <c r="AA49264" s="1">
        <v>45141.269618055558</v>
      </c>
      <c r="AB49264">
        <v>15</v>
      </c>
      <c r="AC49264">
        <v>1.94</v>
      </c>
      <c r="AD49264" s="2" t="s">
        <v>30</v>
      </c>
    </row>
    <row r="49265" spans="1:30" x14ac:dyDescent="0.25">
      <c r="A49265">
        <v>49263</v>
      </c>
      <c r="B49265">
        <v>471281257</v>
      </c>
      <c r="C49265">
        <v>62718273</v>
      </c>
      <c r="D49265" s="1">
        <v>45586.782951388886</v>
      </c>
      <c r="E49265" s="1">
        <v>45586.791284722225</v>
      </c>
      <c r="F49265" s="1">
        <v>45586.789895833332</v>
      </c>
      <c r="G49265" s="2" t="s">
        <v>37</v>
      </c>
      <c r="H49265">
        <v>3857.95</v>
      </c>
      <c r="I49265" s="2" t="s">
        <v>56</v>
      </c>
      <c r="J49265">
        <v>6</v>
      </c>
      <c r="K49265">
        <v>8</v>
      </c>
      <c r="L49265">
        <v>1014.3205</v>
      </c>
      <c r="M49265">
        <v>9933572</v>
      </c>
      <c r="N49265">
        <v>4</v>
      </c>
      <c r="O49265" s="2" t="s">
        <v>32</v>
      </c>
      <c r="P49265" s="2" t="s">
        <v>39</v>
      </c>
      <c r="Q49265" s="1">
        <v>45586.824618055558</v>
      </c>
      <c r="R49265" s="2" t="s">
        <v>6622</v>
      </c>
      <c r="S49265" s="2" t="s">
        <v>68</v>
      </c>
      <c r="T49265">
        <v>415307</v>
      </c>
      <c r="U49265" s="3">
        <v>45535</v>
      </c>
      <c r="V49265" s="2" t="s">
        <v>42</v>
      </c>
      <c r="W49265">
        <v>15</v>
      </c>
      <c r="X49265">
        <v>1057.25</v>
      </c>
      <c r="Y49265">
        <v>93143</v>
      </c>
      <c r="Z49265" s="1">
        <v>45586.791284722225</v>
      </c>
      <c r="AA49265" s="1">
        <v>45586.789895833332</v>
      </c>
      <c r="AB49265">
        <v>-2</v>
      </c>
      <c r="AC49265">
        <v>0.68</v>
      </c>
      <c r="AD49265" s="2" t="s">
        <v>37</v>
      </c>
    </row>
    <row r="49266" spans="1:30" x14ac:dyDescent="0.25">
      <c r="A49266">
        <v>49264</v>
      </c>
      <c r="B49266">
        <v>9423594825</v>
      </c>
      <c r="C49266">
        <v>59160683</v>
      </c>
      <c r="D49266" s="1">
        <v>45461.757025462961</v>
      </c>
      <c r="E49266" s="1">
        <v>45461.766053240739</v>
      </c>
      <c r="F49266" s="1">
        <v>45461.76258101852</v>
      </c>
      <c r="G49266" s="2" t="s">
        <v>37</v>
      </c>
      <c r="H49266">
        <v>2774.61</v>
      </c>
      <c r="I49266" s="2" t="s">
        <v>56</v>
      </c>
      <c r="J49266">
        <v>6</v>
      </c>
      <c r="K49266">
        <v>13</v>
      </c>
      <c r="L49266">
        <v>904.60900000000004</v>
      </c>
      <c r="M49266">
        <v>9528415</v>
      </c>
      <c r="N49266">
        <v>5</v>
      </c>
      <c r="O49266" s="2" t="s">
        <v>32</v>
      </c>
      <c r="P49266" s="2" t="s">
        <v>39</v>
      </c>
      <c r="Q49266" s="1">
        <v>45461.769525462965</v>
      </c>
      <c r="R49266" s="2" t="s">
        <v>17979</v>
      </c>
      <c r="S49266" s="2" t="s">
        <v>110</v>
      </c>
      <c r="T49266">
        <v>366573</v>
      </c>
      <c r="U49266" s="3">
        <v>45854</v>
      </c>
      <c r="V49266" s="2" t="s">
        <v>42</v>
      </c>
      <c r="W49266">
        <v>5</v>
      </c>
      <c r="X49266">
        <v>278.87</v>
      </c>
      <c r="Y49266">
        <v>16107</v>
      </c>
      <c r="Z49266" s="1">
        <v>45461.766053240739</v>
      </c>
      <c r="AA49266" s="1">
        <v>45461.76258101852</v>
      </c>
      <c r="AB49266">
        <v>-5</v>
      </c>
      <c r="AC49266">
        <v>3.74</v>
      </c>
      <c r="AD49266" s="2" t="s">
        <v>37</v>
      </c>
    </row>
    <row r="49267" spans="1:30" x14ac:dyDescent="0.25">
      <c r="A49267">
        <v>49265</v>
      </c>
      <c r="B49267">
        <v>7962291480</v>
      </c>
      <c r="C49267">
        <v>94212418</v>
      </c>
      <c r="D49267" s="1">
        <v>45800.005740740744</v>
      </c>
      <c r="E49267" s="1">
        <v>45800.018935185188</v>
      </c>
      <c r="F49267" s="1">
        <v>45800.018240740741</v>
      </c>
      <c r="G49267" s="2" t="s">
        <v>37</v>
      </c>
      <c r="H49267">
        <v>3803.34</v>
      </c>
      <c r="I49267" s="2" t="s">
        <v>47</v>
      </c>
      <c r="J49267">
        <v>7</v>
      </c>
      <c r="K49267">
        <v>15</v>
      </c>
      <c r="L49267">
        <v>1105.0900000000001</v>
      </c>
      <c r="M49267">
        <v>1856609</v>
      </c>
      <c r="N49267">
        <v>4</v>
      </c>
      <c r="O49267" s="2" t="s">
        <v>43</v>
      </c>
      <c r="P49267" s="2" t="s">
        <v>39</v>
      </c>
      <c r="Q49267" s="1">
        <v>45800.042546296296</v>
      </c>
      <c r="R49267" s="2" t="s">
        <v>21174</v>
      </c>
      <c r="S49267" s="2" t="s">
        <v>77</v>
      </c>
      <c r="T49267">
        <v>693193</v>
      </c>
      <c r="U49267" s="3">
        <v>45004</v>
      </c>
      <c r="V49267" s="2" t="s">
        <v>55</v>
      </c>
      <c r="W49267">
        <v>20</v>
      </c>
      <c r="X49267">
        <v>309.43</v>
      </c>
      <c r="Y49267">
        <v>60265</v>
      </c>
      <c r="Z49267" s="1">
        <v>45800.018935185188</v>
      </c>
      <c r="AA49267" s="1">
        <v>45800.018240740741</v>
      </c>
      <c r="AB49267">
        <v>-1</v>
      </c>
      <c r="AC49267">
        <v>0.63</v>
      </c>
      <c r="AD49267" s="2" t="s">
        <v>37</v>
      </c>
    </row>
    <row r="49268" spans="1:30" x14ac:dyDescent="0.25">
      <c r="A49268">
        <v>49266</v>
      </c>
      <c r="B49268">
        <v>6633938013</v>
      </c>
      <c r="C49268">
        <v>14148259</v>
      </c>
      <c r="D49268" s="1">
        <v>45823.0234837963</v>
      </c>
      <c r="E49268" s="1">
        <v>45823.037372685183</v>
      </c>
      <c r="F49268" s="1">
        <v>45823.043622685182</v>
      </c>
      <c r="G49268" s="2" t="s">
        <v>30</v>
      </c>
      <c r="H49268">
        <v>4161.8599999999997</v>
      </c>
      <c r="I49268" s="2" t="s">
        <v>31</v>
      </c>
      <c r="J49268">
        <v>6</v>
      </c>
      <c r="K49268">
        <v>11</v>
      </c>
      <c r="L49268">
        <v>1244.2839999999999</v>
      </c>
      <c r="M49268">
        <v>5542264</v>
      </c>
      <c r="N49268">
        <v>3</v>
      </c>
      <c r="O49268" s="2" t="s">
        <v>38</v>
      </c>
      <c r="P49268" s="2" t="s">
        <v>33</v>
      </c>
      <c r="Q49268" s="1">
        <v>45823.072789351849</v>
      </c>
      <c r="R49268" s="2" t="s">
        <v>4013</v>
      </c>
      <c r="S49268" s="2" t="s">
        <v>686</v>
      </c>
      <c r="T49268">
        <v>895503</v>
      </c>
      <c r="U49268" s="3">
        <v>45846</v>
      </c>
      <c r="V49268" s="2" t="s">
        <v>42</v>
      </c>
      <c r="W49268">
        <v>19</v>
      </c>
      <c r="X49268">
        <v>1698.58</v>
      </c>
      <c r="Y49268">
        <v>20367</v>
      </c>
      <c r="Z49268" s="1">
        <v>45823.037372685183</v>
      </c>
      <c r="AA49268" s="1">
        <v>45823.043622685182</v>
      </c>
      <c r="AB49268">
        <v>9</v>
      </c>
      <c r="AC49268">
        <v>0.82</v>
      </c>
      <c r="AD49268" s="2" t="s">
        <v>30</v>
      </c>
    </row>
    <row r="49269" spans="1:30" x14ac:dyDescent="0.25">
      <c r="A49269">
        <v>49267</v>
      </c>
      <c r="B49269">
        <v>5725796560</v>
      </c>
      <c r="C49269">
        <v>10814581</v>
      </c>
      <c r="D49269" s="1">
        <v>45588.85974537037</v>
      </c>
      <c r="E49269" s="1">
        <v>45588.867384259262</v>
      </c>
      <c r="F49269" s="1">
        <v>45588.883356481485</v>
      </c>
      <c r="G49269" s="2" t="s">
        <v>51</v>
      </c>
      <c r="H49269">
        <v>552.96</v>
      </c>
      <c r="I49269" s="2" t="s">
        <v>31</v>
      </c>
      <c r="J49269">
        <v>2</v>
      </c>
      <c r="K49269">
        <v>4</v>
      </c>
      <c r="L49269">
        <v>154.70850000000002</v>
      </c>
      <c r="M49269">
        <v>2155381</v>
      </c>
      <c r="N49269">
        <v>2</v>
      </c>
      <c r="O49269" s="2" t="s">
        <v>32</v>
      </c>
      <c r="P49269" s="2" t="s">
        <v>52</v>
      </c>
      <c r="Q49269" s="1">
        <v>45588.909745370373</v>
      </c>
      <c r="R49269" s="2" t="s">
        <v>11096</v>
      </c>
      <c r="S49269" s="2" t="s">
        <v>617</v>
      </c>
      <c r="T49269">
        <v>205350</v>
      </c>
      <c r="U49269" s="3">
        <v>44928</v>
      </c>
      <c r="V49269" s="2" t="s">
        <v>55</v>
      </c>
      <c r="W49269">
        <v>5</v>
      </c>
      <c r="X49269">
        <v>1818.18</v>
      </c>
      <c r="Y49269">
        <v>31663</v>
      </c>
      <c r="Z49269" s="1">
        <v>45588.867384259262</v>
      </c>
      <c r="AA49269" s="1">
        <v>45588.883356481485</v>
      </c>
      <c r="AB49269">
        <v>23</v>
      </c>
      <c r="AC49269">
        <v>4.74</v>
      </c>
      <c r="AD49269" s="2" t="s">
        <v>51</v>
      </c>
    </row>
    <row r="49270" spans="1:30" x14ac:dyDescent="0.25">
      <c r="A49270">
        <v>49268</v>
      </c>
      <c r="B49270">
        <v>2705261610</v>
      </c>
      <c r="C49270">
        <v>21431589</v>
      </c>
      <c r="D49270" s="1">
        <v>45369.177372685182</v>
      </c>
      <c r="E49270" s="1">
        <v>45369.190567129626</v>
      </c>
      <c r="F49270" s="1">
        <v>45369.198206018518</v>
      </c>
      <c r="G49270" s="2" t="s">
        <v>30</v>
      </c>
      <c r="H49270">
        <v>3476.64</v>
      </c>
      <c r="I49270" s="2" t="s">
        <v>56</v>
      </c>
      <c r="J49270">
        <v>6</v>
      </c>
      <c r="K49270">
        <v>10</v>
      </c>
      <c r="L49270">
        <v>1167.009</v>
      </c>
      <c r="M49270">
        <v>1215435</v>
      </c>
      <c r="N49270">
        <v>3</v>
      </c>
      <c r="O49270" s="2" t="s">
        <v>48</v>
      </c>
      <c r="P49270" s="2" t="s">
        <v>33</v>
      </c>
      <c r="Q49270" s="1">
        <v>45369.212094907409</v>
      </c>
      <c r="R49270" s="2" t="s">
        <v>21175</v>
      </c>
      <c r="S49270" s="2" t="s">
        <v>173</v>
      </c>
      <c r="T49270">
        <v>967402</v>
      </c>
      <c r="U49270" s="3">
        <v>45353</v>
      </c>
      <c r="V49270" s="2" t="s">
        <v>42</v>
      </c>
      <c r="W49270">
        <v>15</v>
      </c>
      <c r="X49270">
        <v>1304.8900000000001</v>
      </c>
      <c r="Y49270">
        <v>81648</v>
      </c>
      <c r="Z49270" s="1">
        <v>45369.190567129626</v>
      </c>
      <c r="AA49270" s="1">
        <v>45369.198206018518</v>
      </c>
      <c r="AB49270">
        <v>11</v>
      </c>
      <c r="AC49270">
        <v>2.71</v>
      </c>
      <c r="AD49270" s="2" t="s">
        <v>30</v>
      </c>
    </row>
    <row r="49271" spans="1:30" x14ac:dyDescent="0.25">
      <c r="A49271">
        <v>49269</v>
      </c>
      <c r="B49271">
        <v>2181683178</v>
      </c>
      <c r="C49271">
        <v>52767041</v>
      </c>
      <c r="D49271" s="1">
        <v>45169.736030092594</v>
      </c>
      <c r="E49271" s="1">
        <v>45169.745057870372</v>
      </c>
      <c r="F49271" s="1">
        <v>45169.747835648152</v>
      </c>
      <c r="G49271" s="2" t="s">
        <v>37</v>
      </c>
      <c r="H49271">
        <v>897.96</v>
      </c>
      <c r="I49271" s="2" t="s">
        <v>47</v>
      </c>
      <c r="J49271">
        <v>3</v>
      </c>
      <c r="K49271">
        <v>8</v>
      </c>
      <c r="L49271">
        <v>351.36099999999993</v>
      </c>
      <c r="M49271">
        <v>6207439</v>
      </c>
      <c r="N49271">
        <v>4</v>
      </c>
      <c r="O49271" s="2" t="s">
        <v>38</v>
      </c>
      <c r="P49271" s="2" t="s">
        <v>39</v>
      </c>
      <c r="Q49271" s="1">
        <v>45169.756863425922</v>
      </c>
      <c r="R49271" s="2" t="s">
        <v>14292</v>
      </c>
      <c r="S49271" s="2" t="s">
        <v>280</v>
      </c>
      <c r="T49271">
        <v>153259</v>
      </c>
      <c r="U49271" s="3">
        <v>45176</v>
      </c>
      <c r="V49271" s="2" t="s">
        <v>36</v>
      </c>
      <c r="W49271">
        <v>5</v>
      </c>
      <c r="X49271">
        <v>741.92</v>
      </c>
      <c r="Y49271">
        <v>87786</v>
      </c>
      <c r="Z49271" s="1">
        <v>45169.745057870372</v>
      </c>
      <c r="AA49271" s="1">
        <v>45169.747835648152</v>
      </c>
      <c r="AB49271">
        <v>4</v>
      </c>
      <c r="AC49271">
        <v>1.28</v>
      </c>
      <c r="AD49271" s="2" t="s">
        <v>37</v>
      </c>
    </row>
    <row r="49272" spans="1:30" x14ac:dyDescent="0.25">
      <c r="A49272">
        <v>49270</v>
      </c>
      <c r="B49272">
        <v>5727620014</v>
      </c>
      <c r="C49272">
        <v>56417476</v>
      </c>
      <c r="D49272" s="1">
        <v>45040.724236111113</v>
      </c>
      <c r="E49272" s="1">
        <v>45040.733263888891</v>
      </c>
      <c r="F49272" s="1">
        <v>45040.729791666665</v>
      </c>
      <c r="G49272" s="2" t="s">
        <v>37</v>
      </c>
      <c r="H49272">
        <v>851.24</v>
      </c>
      <c r="I49272" s="2" t="s">
        <v>31</v>
      </c>
      <c r="J49272">
        <v>2</v>
      </c>
      <c r="K49272">
        <v>5</v>
      </c>
      <c r="L49272">
        <v>252.08999999999997</v>
      </c>
      <c r="M49272">
        <v>1589423</v>
      </c>
      <c r="N49272">
        <v>5</v>
      </c>
      <c r="O49272" s="2" t="s">
        <v>38</v>
      </c>
      <c r="P49272" s="2" t="s">
        <v>39</v>
      </c>
      <c r="Q49272" s="1">
        <v>45040.75409722222</v>
      </c>
      <c r="R49272" s="2" t="s">
        <v>6288</v>
      </c>
      <c r="S49272" s="2" t="s">
        <v>233</v>
      </c>
      <c r="T49272">
        <v>820299</v>
      </c>
      <c r="U49272" s="3">
        <v>45802</v>
      </c>
      <c r="V49272" s="2" t="s">
        <v>46</v>
      </c>
      <c r="W49272">
        <v>16</v>
      </c>
      <c r="X49272">
        <v>1491.27</v>
      </c>
      <c r="Y49272">
        <v>83641</v>
      </c>
      <c r="Z49272" s="1">
        <v>45040.733263888891</v>
      </c>
      <c r="AA49272" s="1">
        <v>45040.729791666665</v>
      </c>
      <c r="AB49272">
        <v>-5</v>
      </c>
      <c r="AC49272">
        <v>4.75</v>
      </c>
      <c r="AD49272" s="2" t="s">
        <v>37</v>
      </c>
    </row>
    <row r="49273" spans="1:30" x14ac:dyDescent="0.25">
      <c r="A49273">
        <v>49271</v>
      </c>
      <c r="B49273">
        <v>5261678378</v>
      </c>
      <c r="C49273">
        <v>4213661</v>
      </c>
      <c r="D49273" s="1">
        <v>44971.905104166668</v>
      </c>
      <c r="E49273" s="1">
        <v>44971.916909722226</v>
      </c>
      <c r="F49273" s="1">
        <v>44971.918298611112</v>
      </c>
      <c r="G49273" s="2" t="s">
        <v>37</v>
      </c>
      <c r="H49273">
        <v>1108.97</v>
      </c>
      <c r="I49273" s="2" t="s">
        <v>47</v>
      </c>
      <c r="J49273">
        <v>2</v>
      </c>
      <c r="K49273">
        <v>4</v>
      </c>
      <c r="L49273">
        <v>388.1395</v>
      </c>
      <c r="M49273">
        <v>673753</v>
      </c>
      <c r="N49273">
        <v>5</v>
      </c>
      <c r="O49273" s="2" t="s">
        <v>38</v>
      </c>
      <c r="P49273" s="2" t="s">
        <v>39</v>
      </c>
      <c r="Q49273" s="1">
        <v>44971.934270833335</v>
      </c>
      <c r="R49273" s="2" t="s">
        <v>12197</v>
      </c>
      <c r="S49273" s="2" t="s">
        <v>177</v>
      </c>
      <c r="T49273">
        <v>983520</v>
      </c>
      <c r="U49273" s="3">
        <v>44942</v>
      </c>
      <c r="V49273" s="2" t="s">
        <v>46</v>
      </c>
      <c r="W49273">
        <v>13</v>
      </c>
      <c r="X49273">
        <v>401.38</v>
      </c>
      <c r="Y49273">
        <v>79441</v>
      </c>
      <c r="Z49273" s="1">
        <v>44971.916909722226</v>
      </c>
      <c r="AA49273" s="1">
        <v>44971.918298611112</v>
      </c>
      <c r="AB49273">
        <v>2</v>
      </c>
      <c r="AC49273">
        <v>1.95</v>
      </c>
      <c r="AD49273" s="2" t="s">
        <v>37</v>
      </c>
    </row>
    <row r="49274" spans="1:30" x14ac:dyDescent="0.25">
      <c r="A49274">
        <v>49272</v>
      </c>
      <c r="B49274">
        <v>2506101049</v>
      </c>
      <c r="C49274">
        <v>74844914</v>
      </c>
      <c r="D49274" s="1">
        <v>45344.55976851852</v>
      </c>
      <c r="E49274" s="1">
        <v>45344.568101851852</v>
      </c>
      <c r="F49274" s="1">
        <v>45344.570185185185</v>
      </c>
      <c r="G49274" s="2" t="s">
        <v>37</v>
      </c>
      <c r="H49274">
        <v>2585.92</v>
      </c>
      <c r="I49274" s="2" t="s">
        <v>31</v>
      </c>
      <c r="J49274">
        <v>5</v>
      </c>
      <c r="K49274">
        <v>11</v>
      </c>
      <c r="L49274">
        <v>834.17399999999998</v>
      </c>
      <c r="M49274">
        <v>1280891</v>
      </c>
      <c r="N49274">
        <v>5</v>
      </c>
      <c r="O49274" s="2" t="s">
        <v>43</v>
      </c>
      <c r="P49274" s="2" t="s">
        <v>39</v>
      </c>
      <c r="Q49274" s="1">
        <v>45344.602129629631</v>
      </c>
      <c r="R49274" s="2" t="s">
        <v>10427</v>
      </c>
      <c r="S49274" s="2" t="s">
        <v>54</v>
      </c>
      <c r="T49274">
        <v>657090</v>
      </c>
      <c r="U49274" s="3">
        <v>45507</v>
      </c>
      <c r="V49274" s="2" t="s">
        <v>42</v>
      </c>
      <c r="W49274">
        <v>8</v>
      </c>
      <c r="X49274">
        <v>633.25</v>
      </c>
      <c r="Y49274">
        <v>73847</v>
      </c>
      <c r="Z49274" s="1">
        <v>45344.568101851852</v>
      </c>
      <c r="AA49274" s="1">
        <v>45344.570185185185</v>
      </c>
      <c r="AB49274">
        <v>3</v>
      </c>
      <c r="AC49274">
        <v>4.8</v>
      </c>
      <c r="AD49274" s="2" t="s">
        <v>37</v>
      </c>
    </row>
    <row r="49275" spans="1:30" x14ac:dyDescent="0.25">
      <c r="A49275">
        <v>49273</v>
      </c>
      <c r="B49275">
        <v>714575080</v>
      </c>
      <c r="C49275">
        <v>70131257</v>
      </c>
      <c r="D49275" s="1">
        <v>45451.609502314815</v>
      </c>
      <c r="E49275" s="1">
        <v>45451.6171412037</v>
      </c>
      <c r="F49275" s="1">
        <v>45451.63380787037</v>
      </c>
      <c r="G49275" s="2" t="s">
        <v>51</v>
      </c>
      <c r="H49275">
        <v>3205.8</v>
      </c>
      <c r="I49275" s="2" t="s">
        <v>31</v>
      </c>
      <c r="J49275">
        <v>6</v>
      </c>
      <c r="K49275">
        <v>10</v>
      </c>
      <c r="L49275">
        <v>989.93949999999995</v>
      </c>
      <c r="M49275">
        <v>6378627</v>
      </c>
      <c r="N49275">
        <v>2</v>
      </c>
      <c r="O49275" s="2" t="s">
        <v>43</v>
      </c>
      <c r="P49275" s="2" t="s">
        <v>52</v>
      </c>
      <c r="Q49275" s="1">
        <v>45451.664363425924</v>
      </c>
      <c r="R49275" s="2" t="s">
        <v>18573</v>
      </c>
      <c r="S49275" s="2" t="s">
        <v>1016</v>
      </c>
      <c r="T49275">
        <v>360496</v>
      </c>
      <c r="U49275" s="3">
        <v>45110</v>
      </c>
      <c r="V49275" s="2" t="s">
        <v>36</v>
      </c>
      <c r="W49275">
        <v>1</v>
      </c>
      <c r="X49275">
        <v>1336.29</v>
      </c>
      <c r="Y49275">
        <v>84234</v>
      </c>
      <c r="Z49275" s="1">
        <v>45451.6171412037</v>
      </c>
      <c r="AA49275" s="1">
        <v>45451.63380787037</v>
      </c>
      <c r="AB49275">
        <v>24</v>
      </c>
      <c r="AC49275">
        <v>1.22</v>
      </c>
      <c r="AD49275" s="2" t="s">
        <v>51</v>
      </c>
    </row>
    <row r="49276" spans="1:30" x14ac:dyDescent="0.25">
      <c r="A49276">
        <v>49274</v>
      </c>
      <c r="B49276">
        <v>9613493861</v>
      </c>
      <c r="C49276">
        <v>90381112</v>
      </c>
      <c r="D49276" s="1">
        <v>44999.317442129628</v>
      </c>
      <c r="E49276" s="1">
        <v>44999.3278587963</v>
      </c>
      <c r="F49276" s="1">
        <v>44999.329942129632</v>
      </c>
      <c r="G49276" s="2" t="s">
        <v>37</v>
      </c>
      <c r="H49276">
        <v>3097.71</v>
      </c>
      <c r="I49276" s="2" t="s">
        <v>31</v>
      </c>
      <c r="J49276">
        <v>6</v>
      </c>
      <c r="K49276">
        <v>11</v>
      </c>
      <c r="L49276">
        <v>1108.2280000000001</v>
      </c>
      <c r="M49276">
        <v>5636557</v>
      </c>
      <c r="N49276">
        <v>5</v>
      </c>
      <c r="O49276" s="2" t="s">
        <v>38</v>
      </c>
      <c r="P49276" s="2" t="s">
        <v>39</v>
      </c>
      <c r="Q49276" s="1">
        <v>44999.359803240739</v>
      </c>
      <c r="R49276" s="2" t="s">
        <v>13966</v>
      </c>
      <c r="S49276" s="2" t="s">
        <v>168</v>
      </c>
      <c r="T49276">
        <v>426358</v>
      </c>
      <c r="U49276" s="3">
        <v>45731</v>
      </c>
      <c r="V49276" s="2" t="s">
        <v>36</v>
      </c>
      <c r="W49276">
        <v>20</v>
      </c>
      <c r="X49276">
        <v>1486.94</v>
      </c>
      <c r="Y49276">
        <v>92868</v>
      </c>
      <c r="Z49276" s="1">
        <v>44999.3278587963</v>
      </c>
      <c r="AA49276" s="1">
        <v>44999.329942129632</v>
      </c>
      <c r="AB49276">
        <v>3</v>
      </c>
      <c r="AC49276">
        <v>4.08</v>
      </c>
      <c r="AD49276" s="2" t="s">
        <v>37</v>
      </c>
    </row>
    <row r="49277" spans="1:30" x14ac:dyDescent="0.25">
      <c r="A49277">
        <v>49275</v>
      </c>
      <c r="B49277">
        <v>727842607</v>
      </c>
      <c r="C49277">
        <v>19751501</v>
      </c>
      <c r="D49277" s="1">
        <v>45966.03297453704</v>
      </c>
      <c r="E49277" s="1">
        <v>45966.046863425923</v>
      </c>
      <c r="F49277" s="1">
        <v>45966.043391203704</v>
      </c>
      <c r="G49277" s="2" t="s">
        <v>37</v>
      </c>
      <c r="H49277">
        <v>1567.33</v>
      </c>
      <c r="I49277" s="2" t="s">
        <v>71</v>
      </c>
      <c r="J49277">
        <v>3</v>
      </c>
      <c r="K49277">
        <v>7</v>
      </c>
      <c r="L49277">
        <v>483.8</v>
      </c>
      <c r="M49277">
        <v>5764418</v>
      </c>
      <c r="N49277">
        <v>5</v>
      </c>
      <c r="O49277" s="2" t="s">
        <v>38</v>
      </c>
      <c r="P49277" s="2" t="s">
        <v>39</v>
      </c>
      <c r="Q49277" s="1">
        <v>45966.081585648149</v>
      </c>
      <c r="R49277" s="2" t="s">
        <v>10950</v>
      </c>
      <c r="S49277" s="2" t="s">
        <v>206</v>
      </c>
      <c r="T49277">
        <v>535307</v>
      </c>
      <c r="U49277" s="3">
        <v>45200</v>
      </c>
      <c r="V49277" s="2" t="s">
        <v>36</v>
      </c>
      <c r="W49277">
        <v>16</v>
      </c>
      <c r="X49277">
        <v>1750.86</v>
      </c>
      <c r="Y49277">
        <v>17059</v>
      </c>
      <c r="Z49277" s="1">
        <v>45966.046863425923</v>
      </c>
      <c r="AA49277" s="1">
        <v>45966.043391203704</v>
      </c>
      <c r="AB49277">
        <v>-5</v>
      </c>
      <c r="AC49277">
        <v>1.54</v>
      </c>
      <c r="AD49277" s="2" t="s">
        <v>37</v>
      </c>
    </row>
    <row r="49278" spans="1:30" x14ac:dyDescent="0.25">
      <c r="A49278">
        <v>49276</v>
      </c>
      <c r="B49278">
        <v>8163618557</v>
      </c>
      <c r="C49278">
        <v>31173694</v>
      </c>
      <c r="D49278" s="1">
        <v>45827.766712962963</v>
      </c>
      <c r="E49278" s="1">
        <v>45827.780601851853</v>
      </c>
      <c r="F49278" s="1">
        <v>45827.77921296296</v>
      </c>
      <c r="G49278" s="2" t="s">
        <v>37</v>
      </c>
      <c r="H49278">
        <v>890.91</v>
      </c>
      <c r="I49278" s="2" t="s">
        <v>56</v>
      </c>
      <c r="J49278">
        <v>3</v>
      </c>
      <c r="K49278">
        <v>7</v>
      </c>
      <c r="L49278">
        <v>191.8115</v>
      </c>
      <c r="M49278">
        <v>7591936</v>
      </c>
      <c r="N49278">
        <v>4</v>
      </c>
      <c r="O49278" s="2" t="s">
        <v>38</v>
      </c>
      <c r="P49278" s="2" t="s">
        <v>39</v>
      </c>
      <c r="Q49278" s="1">
        <v>45827.803518518522</v>
      </c>
      <c r="R49278" s="2" t="s">
        <v>18937</v>
      </c>
      <c r="S49278" s="2" t="s">
        <v>225</v>
      </c>
      <c r="T49278">
        <v>376122</v>
      </c>
      <c r="U49278" s="3">
        <v>45959</v>
      </c>
      <c r="V49278" s="2" t="s">
        <v>36</v>
      </c>
      <c r="W49278">
        <v>19</v>
      </c>
      <c r="X49278">
        <v>1755.01</v>
      </c>
      <c r="Y49278">
        <v>72732</v>
      </c>
      <c r="Z49278" s="1">
        <v>45827.780601851853</v>
      </c>
      <c r="AA49278" s="1">
        <v>45827.77921296296</v>
      </c>
      <c r="AB49278">
        <v>-2</v>
      </c>
      <c r="AC49278">
        <v>1.4</v>
      </c>
      <c r="AD49278" s="2" t="s">
        <v>37</v>
      </c>
    </row>
    <row r="49279" spans="1:30" x14ac:dyDescent="0.25">
      <c r="A49279">
        <v>49277</v>
      </c>
      <c r="B49279">
        <v>159948546</v>
      </c>
      <c r="C49279">
        <v>35715773</v>
      </c>
      <c r="D49279" s="1">
        <v>45713.971226851849</v>
      </c>
      <c r="E49279" s="1">
        <v>45713.980949074074</v>
      </c>
      <c r="F49279" s="1">
        <v>45713.977476851855</v>
      </c>
      <c r="G49279" s="2" t="s">
        <v>37</v>
      </c>
      <c r="H49279">
        <v>2554.23</v>
      </c>
      <c r="I49279" s="2" t="s">
        <v>71</v>
      </c>
      <c r="J49279">
        <v>4</v>
      </c>
      <c r="K49279">
        <v>6</v>
      </c>
      <c r="L49279">
        <v>761.43000000000006</v>
      </c>
      <c r="M49279">
        <v>9000658</v>
      </c>
      <c r="N49279">
        <v>5</v>
      </c>
      <c r="O49279" s="2" t="s">
        <v>32</v>
      </c>
      <c r="P49279" s="2" t="s">
        <v>39</v>
      </c>
      <c r="Q49279" s="1">
        <v>45713.985115740739</v>
      </c>
      <c r="R49279" s="2" t="s">
        <v>12748</v>
      </c>
      <c r="S49279" s="2" t="s">
        <v>671</v>
      </c>
      <c r="T49279">
        <v>282494</v>
      </c>
      <c r="U49279" s="3">
        <v>46021</v>
      </c>
      <c r="V49279" s="2" t="s">
        <v>36</v>
      </c>
      <c r="W49279">
        <v>19</v>
      </c>
      <c r="X49279">
        <v>244.78</v>
      </c>
      <c r="Y49279">
        <v>87219</v>
      </c>
      <c r="Z49279" s="1">
        <v>45713.980949074074</v>
      </c>
      <c r="AA49279" s="1">
        <v>45713.977476851855</v>
      </c>
      <c r="AB49279">
        <v>-5</v>
      </c>
      <c r="AC49279">
        <v>1.38</v>
      </c>
      <c r="AD49279" s="2" t="s">
        <v>37</v>
      </c>
    </row>
    <row r="49280" spans="1:30" x14ac:dyDescent="0.25">
      <c r="A49280">
        <v>49278</v>
      </c>
      <c r="B49280">
        <v>7216374764</v>
      </c>
      <c r="C49280">
        <v>53571850</v>
      </c>
      <c r="D49280" s="1">
        <v>46017.463495370372</v>
      </c>
      <c r="E49280" s="1">
        <v>46017.476689814815</v>
      </c>
      <c r="F49280" s="1">
        <v>46017.478078703702</v>
      </c>
      <c r="G49280" s="2" t="s">
        <v>37</v>
      </c>
      <c r="H49280">
        <v>2755.79</v>
      </c>
      <c r="I49280" s="2" t="s">
        <v>71</v>
      </c>
      <c r="J49280">
        <v>4</v>
      </c>
      <c r="K49280">
        <v>7</v>
      </c>
      <c r="L49280">
        <v>891.72399999999993</v>
      </c>
      <c r="M49280">
        <v>8083254</v>
      </c>
      <c r="N49280">
        <v>4</v>
      </c>
      <c r="O49280" s="2" t="s">
        <v>43</v>
      </c>
      <c r="P49280" s="2" t="s">
        <v>39</v>
      </c>
      <c r="Q49280" s="1">
        <v>46017.498217592591</v>
      </c>
      <c r="R49280" s="2" t="s">
        <v>20242</v>
      </c>
      <c r="S49280" s="2" t="s">
        <v>900</v>
      </c>
      <c r="T49280">
        <v>825284</v>
      </c>
      <c r="U49280" s="3">
        <v>45513</v>
      </c>
      <c r="V49280" s="2" t="s">
        <v>42</v>
      </c>
      <c r="W49280">
        <v>12</v>
      </c>
      <c r="X49280">
        <v>482.96</v>
      </c>
      <c r="Y49280">
        <v>78217</v>
      </c>
      <c r="Z49280" s="1">
        <v>46017.476689814815</v>
      </c>
      <c r="AA49280" s="1">
        <v>46017.478078703702</v>
      </c>
      <c r="AB49280">
        <v>2</v>
      </c>
      <c r="AC49280">
        <v>2.88</v>
      </c>
      <c r="AD49280" s="2" t="s">
        <v>37</v>
      </c>
    </row>
    <row r="49281" spans="1:30" x14ac:dyDescent="0.25">
      <c r="A49281">
        <v>49279</v>
      </c>
      <c r="B49281">
        <v>4735682256</v>
      </c>
      <c r="C49281">
        <v>69253297</v>
      </c>
      <c r="D49281" s="1">
        <v>45395.942037037035</v>
      </c>
      <c r="E49281" s="1">
        <v>45395.953148148146</v>
      </c>
      <c r="F49281" s="1">
        <v>45395.955925925926</v>
      </c>
      <c r="G49281" s="2" t="s">
        <v>37</v>
      </c>
      <c r="H49281">
        <v>4224.04</v>
      </c>
      <c r="I49281" s="2" t="s">
        <v>47</v>
      </c>
      <c r="J49281">
        <v>8</v>
      </c>
      <c r="K49281">
        <v>15</v>
      </c>
      <c r="L49281">
        <v>1344.8935000000001</v>
      </c>
      <c r="M49281">
        <v>593285</v>
      </c>
      <c r="N49281">
        <v>5</v>
      </c>
      <c r="O49281" s="2" t="s">
        <v>32</v>
      </c>
      <c r="P49281" s="2" t="s">
        <v>39</v>
      </c>
      <c r="Q49281" s="1">
        <v>45395.991342592592</v>
      </c>
      <c r="R49281" s="2" t="s">
        <v>10541</v>
      </c>
      <c r="S49281" s="2" t="s">
        <v>338</v>
      </c>
      <c r="T49281">
        <v>721467</v>
      </c>
      <c r="U49281" s="3">
        <v>45136</v>
      </c>
      <c r="V49281" s="2" t="s">
        <v>46</v>
      </c>
      <c r="W49281">
        <v>7</v>
      </c>
      <c r="X49281">
        <v>1773.43</v>
      </c>
      <c r="Y49281">
        <v>81165</v>
      </c>
      <c r="Z49281" s="1">
        <v>45395.953148148146</v>
      </c>
      <c r="AA49281" s="1">
        <v>45395.955925925926</v>
      </c>
      <c r="AB49281">
        <v>4</v>
      </c>
      <c r="AC49281">
        <v>4.17</v>
      </c>
      <c r="AD49281" s="2" t="s">
        <v>37</v>
      </c>
    </row>
    <row r="49282" spans="1:30" x14ac:dyDescent="0.25">
      <c r="A49282">
        <v>49280</v>
      </c>
      <c r="B49282">
        <v>4394751021</v>
      </c>
      <c r="C49282">
        <v>40105172</v>
      </c>
      <c r="D49282" s="1">
        <v>45190.977708333332</v>
      </c>
      <c r="E49282" s="1">
        <v>45190.986041666663</v>
      </c>
      <c r="F49282" s="1">
        <v>45190.988819444443</v>
      </c>
      <c r="G49282" s="2" t="s">
        <v>37</v>
      </c>
      <c r="H49282">
        <v>456.67</v>
      </c>
      <c r="I49282" s="2" t="s">
        <v>31</v>
      </c>
      <c r="J49282">
        <v>1</v>
      </c>
      <c r="K49282">
        <v>2</v>
      </c>
      <c r="L49282">
        <v>114.1675</v>
      </c>
      <c r="M49282">
        <v>8620452</v>
      </c>
      <c r="N49282">
        <v>5</v>
      </c>
      <c r="O49282" s="2" t="s">
        <v>38</v>
      </c>
      <c r="P49282" s="2" t="s">
        <v>39</v>
      </c>
      <c r="Q49282" s="1">
        <v>45191.030486111114</v>
      </c>
      <c r="R49282" s="2" t="s">
        <v>17915</v>
      </c>
      <c r="S49282" s="2" t="s">
        <v>470</v>
      </c>
      <c r="T49282">
        <v>599751</v>
      </c>
      <c r="U49282" s="3">
        <v>45904</v>
      </c>
      <c r="V49282" s="2" t="s">
        <v>55</v>
      </c>
      <c r="W49282">
        <v>7</v>
      </c>
      <c r="X49282">
        <v>544.99</v>
      </c>
      <c r="Y49282">
        <v>85390</v>
      </c>
      <c r="Z49282" s="1">
        <v>45190.986041666663</v>
      </c>
      <c r="AA49282" s="1">
        <v>45190.988819444443</v>
      </c>
      <c r="AB49282">
        <v>4</v>
      </c>
      <c r="AC49282">
        <v>2.13</v>
      </c>
      <c r="AD49282" s="2" t="s">
        <v>37</v>
      </c>
    </row>
    <row r="49283" spans="1:30" x14ac:dyDescent="0.25">
      <c r="A49283">
        <v>49281</v>
      </c>
      <c r="B49283">
        <v>5923296139</v>
      </c>
      <c r="C49283">
        <v>65077902</v>
      </c>
      <c r="D49283" s="1">
        <v>44992.535543981481</v>
      </c>
      <c r="E49283" s="1">
        <v>44992.549432870372</v>
      </c>
      <c r="F49283" s="1">
        <v>44992.552210648151</v>
      </c>
      <c r="G49283" s="2" t="s">
        <v>37</v>
      </c>
      <c r="H49283">
        <v>2335.31</v>
      </c>
      <c r="I49283" s="2" t="s">
        <v>56</v>
      </c>
      <c r="J49283">
        <v>4</v>
      </c>
      <c r="K49283">
        <v>8</v>
      </c>
      <c r="L49283">
        <v>783.87249999999995</v>
      </c>
      <c r="M49283">
        <v>3108044</v>
      </c>
      <c r="N49283">
        <v>4</v>
      </c>
      <c r="O49283" s="2" t="s">
        <v>48</v>
      </c>
      <c r="P49283" s="2" t="s">
        <v>39</v>
      </c>
      <c r="Q49283" s="1">
        <v>44992.584849537037</v>
      </c>
      <c r="R49283" s="2" t="s">
        <v>11379</v>
      </c>
      <c r="S49283" s="2" t="s">
        <v>303</v>
      </c>
      <c r="T49283">
        <v>792786</v>
      </c>
      <c r="U49283" s="3">
        <v>45733</v>
      </c>
      <c r="V49283" s="2" t="s">
        <v>46</v>
      </c>
      <c r="W49283">
        <v>17</v>
      </c>
      <c r="X49283">
        <v>1916.48</v>
      </c>
      <c r="Y49283">
        <v>27208</v>
      </c>
      <c r="Z49283" s="1">
        <v>44992.549432870372</v>
      </c>
      <c r="AA49283" s="1">
        <v>44992.552210648151</v>
      </c>
      <c r="AB49283">
        <v>4</v>
      </c>
      <c r="AC49283">
        <v>2.5</v>
      </c>
      <c r="AD49283" s="2" t="s">
        <v>37</v>
      </c>
    </row>
    <row r="49284" spans="1:30" x14ac:dyDescent="0.25">
      <c r="A49284">
        <v>49282</v>
      </c>
      <c r="B49284">
        <v>8682920373</v>
      </c>
      <c r="C49284">
        <v>66100395</v>
      </c>
      <c r="D49284" s="1">
        <v>45347.916932870372</v>
      </c>
      <c r="E49284" s="1">
        <v>45347.923877314817</v>
      </c>
      <c r="F49284" s="1">
        <v>45347.935682870368</v>
      </c>
      <c r="G49284" s="2" t="s">
        <v>51</v>
      </c>
      <c r="H49284">
        <v>845.58</v>
      </c>
      <c r="I49284" s="2" t="s">
        <v>71</v>
      </c>
      <c r="J49284">
        <v>2</v>
      </c>
      <c r="K49284">
        <v>6</v>
      </c>
      <c r="L49284">
        <v>282.66000000000003</v>
      </c>
      <c r="M49284">
        <v>6540167</v>
      </c>
      <c r="N49284">
        <v>2</v>
      </c>
      <c r="O49284" s="2" t="s">
        <v>32</v>
      </c>
      <c r="P49284" s="2" t="s">
        <v>52</v>
      </c>
      <c r="Q49284" s="1">
        <v>45347.953043981484</v>
      </c>
      <c r="R49284" s="2" t="s">
        <v>12263</v>
      </c>
      <c r="S49284" s="2" t="s">
        <v>1053</v>
      </c>
      <c r="T49284">
        <v>309759</v>
      </c>
      <c r="U49284" s="3">
        <v>45545</v>
      </c>
      <c r="V49284" s="2" t="s">
        <v>42</v>
      </c>
      <c r="W49284">
        <v>12</v>
      </c>
      <c r="X49284">
        <v>1303.45</v>
      </c>
      <c r="Y49284">
        <v>71646</v>
      </c>
      <c r="Z49284" s="1">
        <v>45347.923877314817</v>
      </c>
      <c r="AA49284" s="1">
        <v>45347.935682870368</v>
      </c>
      <c r="AB49284">
        <v>17</v>
      </c>
      <c r="AC49284">
        <v>1.41</v>
      </c>
      <c r="AD49284" s="2" t="s">
        <v>51</v>
      </c>
    </row>
    <row r="49285" spans="1:30" x14ac:dyDescent="0.25">
      <c r="A49285">
        <v>49283</v>
      </c>
      <c r="B49285">
        <v>2323128441</v>
      </c>
      <c r="C49285">
        <v>70017216</v>
      </c>
      <c r="D49285" s="1">
        <v>45435.131874999999</v>
      </c>
      <c r="E49285" s="1">
        <v>45435.141597222224</v>
      </c>
      <c r="F49285" s="1">
        <v>45435.140208333331</v>
      </c>
      <c r="G49285" s="2" t="s">
        <v>37</v>
      </c>
      <c r="H49285">
        <v>4437.3</v>
      </c>
      <c r="I49285" s="2" t="s">
        <v>56</v>
      </c>
      <c r="J49285">
        <v>8</v>
      </c>
      <c r="K49285">
        <v>13</v>
      </c>
      <c r="L49285">
        <v>1246.8975</v>
      </c>
      <c r="M49285">
        <v>3061512</v>
      </c>
      <c r="N49285">
        <v>4</v>
      </c>
      <c r="O49285" s="2" t="s">
        <v>48</v>
      </c>
      <c r="P49285" s="2" t="s">
        <v>39</v>
      </c>
      <c r="Q49285" s="1">
        <v>45435.148541666669</v>
      </c>
      <c r="R49285" s="2" t="s">
        <v>6595</v>
      </c>
      <c r="S49285" s="2" t="s">
        <v>242</v>
      </c>
      <c r="T49285">
        <v>464955</v>
      </c>
      <c r="U49285" s="3">
        <v>45185</v>
      </c>
      <c r="V49285" s="2" t="s">
        <v>36</v>
      </c>
      <c r="W49285">
        <v>19</v>
      </c>
      <c r="X49285">
        <v>1673.53</v>
      </c>
      <c r="Y49285">
        <v>42113</v>
      </c>
      <c r="Z49285" s="1">
        <v>45435.141597222224</v>
      </c>
      <c r="AA49285" s="1">
        <v>45435.140208333331</v>
      </c>
      <c r="AB49285">
        <v>-2</v>
      </c>
      <c r="AC49285">
        <v>3.21</v>
      </c>
      <c r="AD49285" s="2" t="s">
        <v>37</v>
      </c>
    </row>
    <row r="49286" spans="1:30" x14ac:dyDescent="0.25">
      <c r="A49286">
        <v>49284</v>
      </c>
      <c r="B49286">
        <v>5170263515</v>
      </c>
      <c r="C49286">
        <v>80542777</v>
      </c>
      <c r="D49286" s="1">
        <v>45692.580879629626</v>
      </c>
      <c r="E49286" s="1">
        <v>45692.591296296298</v>
      </c>
      <c r="F49286" s="1">
        <v>45692.589907407404</v>
      </c>
      <c r="G49286" s="2" t="s">
        <v>37</v>
      </c>
      <c r="H49286">
        <v>974.81</v>
      </c>
      <c r="I49286" s="2" t="s">
        <v>71</v>
      </c>
      <c r="J49286">
        <v>1</v>
      </c>
      <c r="K49286">
        <v>3</v>
      </c>
      <c r="L49286">
        <v>243.70249999999999</v>
      </c>
      <c r="M49286">
        <v>2385940</v>
      </c>
      <c r="N49286">
        <v>4</v>
      </c>
      <c r="O49286" s="2" t="s">
        <v>32</v>
      </c>
      <c r="P49286" s="2" t="s">
        <v>39</v>
      </c>
      <c r="Q49286" s="1">
        <v>45692.601712962962</v>
      </c>
      <c r="R49286" s="2" t="s">
        <v>6744</v>
      </c>
      <c r="S49286" s="2" t="s">
        <v>779</v>
      </c>
      <c r="T49286">
        <v>830357</v>
      </c>
      <c r="U49286" s="3">
        <v>45527</v>
      </c>
      <c r="V49286" s="2" t="s">
        <v>36</v>
      </c>
      <c r="W49286">
        <v>11</v>
      </c>
      <c r="X49286">
        <v>357.85</v>
      </c>
      <c r="Y49286">
        <v>14565</v>
      </c>
      <c r="Z49286" s="1">
        <v>45692.591296296298</v>
      </c>
      <c r="AA49286" s="1">
        <v>45692.589907407404</v>
      </c>
      <c r="AB49286">
        <v>-2</v>
      </c>
      <c r="AC49286">
        <v>1.72</v>
      </c>
      <c r="AD49286" s="2" t="s">
        <v>37</v>
      </c>
    </row>
    <row r="49287" spans="1:30" x14ac:dyDescent="0.25">
      <c r="A49287">
        <v>49285</v>
      </c>
      <c r="B49287">
        <v>4879928236</v>
      </c>
      <c r="C49287">
        <v>83074647</v>
      </c>
      <c r="D49287" s="1">
        <v>45657.736157407409</v>
      </c>
      <c r="E49287" s="1">
        <v>45657.745879629627</v>
      </c>
      <c r="F49287" s="1">
        <v>45657.763935185183</v>
      </c>
      <c r="G49287" s="2" t="s">
        <v>51</v>
      </c>
      <c r="H49287">
        <v>3816.87</v>
      </c>
      <c r="I49287" s="2" t="s">
        <v>71</v>
      </c>
      <c r="J49287">
        <v>7</v>
      </c>
      <c r="K49287">
        <v>15</v>
      </c>
      <c r="L49287">
        <v>1292.6655000000001</v>
      </c>
      <c r="M49287">
        <v>4602185</v>
      </c>
      <c r="N49287">
        <v>2</v>
      </c>
      <c r="O49287" s="2" t="s">
        <v>32</v>
      </c>
      <c r="P49287" s="2" t="s">
        <v>52</v>
      </c>
      <c r="Q49287" s="1">
        <v>45657.782685185186</v>
      </c>
      <c r="R49287" s="2" t="s">
        <v>1563</v>
      </c>
      <c r="S49287" s="2" t="s">
        <v>1089</v>
      </c>
      <c r="T49287">
        <v>900749</v>
      </c>
      <c r="U49287" s="3">
        <v>45227</v>
      </c>
      <c r="V49287" s="2" t="s">
        <v>55</v>
      </c>
      <c r="W49287">
        <v>6</v>
      </c>
      <c r="X49287">
        <v>1208.77</v>
      </c>
      <c r="Y49287">
        <v>84079</v>
      </c>
      <c r="Z49287" s="1">
        <v>45657.745879629627</v>
      </c>
      <c r="AA49287" s="1">
        <v>45657.763935185183</v>
      </c>
      <c r="AB49287">
        <v>26</v>
      </c>
      <c r="AC49287">
        <v>3.45</v>
      </c>
      <c r="AD49287" s="2" t="s">
        <v>51</v>
      </c>
    </row>
    <row r="49288" spans="1:30" x14ac:dyDescent="0.25">
      <c r="A49288">
        <v>49286</v>
      </c>
      <c r="B49288">
        <v>2539038461</v>
      </c>
      <c r="C49288">
        <v>12663849</v>
      </c>
      <c r="D49288" s="1">
        <v>45407.69189814815</v>
      </c>
      <c r="E49288" s="1">
        <v>45407.700231481482</v>
      </c>
      <c r="F49288" s="1">
        <v>45407.703703703701</v>
      </c>
      <c r="G49288" s="2" t="s">
        <v>37</v>
      </c>
      <c r="H49288">
        <v>1291.9000000000001</v>
      </c>
      <c r="I49288" s="2" t="s">
        <v>31</v>
      </c>
      <c r="J49288">
        <v>3</v>
      </c>
      <c r="K49288">
        <v>4</v>
      </c>
      <c r="L49288">
        <v>367.64699999999999</v>
      </c>
      <c r="M49288">
        <v>6940938</v>
      </c>
      <c r="N49288">
        <v>5</v>
      </c>
      <c r="O49288" s="2" t="s">
        <v>38</v>
      </c>
      <c r="P49288" s="2" t="s">
        <v>39</v>
      </c>
      <c r="Q49288" s="1">
        <v>45407.719675925924</v>
      </c>
      <c r="R49288" s="2" t="s">
        <v>15390</v>
      </c>
      <c r="S49288" s="2" t="s">
        <v>151</v>
      </c>
      <c r="T49288">
        <v>31941</v>
      </c>
      <c r="U49288" s="3">
        <v>45976</v>
      </c>
      <c r="V49288" s="2" t="s">
        <v>42</v>
      </c>
      <c r="W49288">
        <v>12</v>
      </c>
      <c r="X49288">
        <v>1739.66</v>
      </c>
      <c r="Y49288">
        <v>57479</v>
      </c>
      <c r="Z49288" s="1">
        <v>45407.700231481482</v>
      </c>
      <c r="AA49288" s="1">
        <v>45407.703703703701</v>
      </c>
      <c r="AB49288">
        <v>5</v>
      </c>
      <c r="AC49288">
        <v>2.72</v>
      </c>
      <c r="AD49288" s="2" t="s">
        <v>37</v>
      </c>
    </row>
    <row r="49289" spans="1:30" x14ac:dyDescent="0.25">
      <c r="A49289">
        <v>49287</v>
      </c>
      <c r="B49289">
        <v>1020012674</v>
      </c>
      <c r="C49289">
        <v>64039177</v>
      </c>
      <c r="D49289" s="1">
        <v>45105.514108796298</v>
      </c>
      <c r="E49289" s="1">
        <v>45105.524525462963</v>
      </c>
      <c r="F49289" s="1">
        <v>45105.52244212963</v>
      </c>
      <c r="G49289" s="2" t="s">
        <v>37</v>
      </c>
      <c r="H49289">
        <v>907</v>
      </c>
      <c r="I49289" s="2" t="s">
        <v>71</v>
      </c>
      <c r="J49289">
        <v>2</v>
      </c>
      <c r="K49289">
        <v>2</v>
      </c>
      <c r="L49289">
        <v>273.16599999999994</v>
      </c>
      <c r="M49289">
        <v>4137859</v>
      </c>
      <c r="N49289">
        <v>5</v>
      </c>
      <c r="O49289" s="2" t="s">
        <v>38</v>
      </c>
      <c r="P49289" s="2" t="s">
        <v>39</v>
      </c>
      <c r="Q49289" s="1">
        <v>45105.551608796297</v>
      </c>
      <c r="R49289" s="2" t="s">
        <v>2576</v>
      </c>
      <c r="S49289" s="2" t="s">
        <v>177</v>
      </c>
      <c r="T49289">
        <v>581482</v>
      </c>
      <c r="U49289" s="3">
        <v>45423</v>
      </c>
      <c r="V49289" s="2" t="s">
        <v>42</v>
      </c>
      <c r="W49289">
        <v>19</v>
      </c>
      <c r="X49289">
        <v>1472.29</v>
      </c>
      <c r="Y49289">
        <v>96611</v>
      </c>
      <c r="Z49289" s="1">
        <v>45105.524525462963</v>
      </c>
      <c r="AA49289" s="1">
        <v>45105.52244212963</v>
      </c>
      <c r="AB49289">
        <v>-3</v>
      </c>
      <c r="AC49289">
        <v>4.12</v>
      </c>
      <c r="AD49289" s="2" t="s">
        <v>37</v>
      </c>
    </row>
    <row r="49290" spans="1:30" x14ac:dyDescent="0.25">
      <c r="A49290">
        <v>49288</v>
      </c>
      <c r="B49290">
        <v>8994101323</v>
      </c>
      <c r="C49290">
        <v>83843870</v>
      </c>
      <c r="D49290" s="1">
        <v>45994.432210648149</v>
      </c>
      <c r="E49290" s="1">
        <v>45994.44054398148</v>
      </c>
      <c r="F49290" s="1">
        <v>45994.44054398148</v>
      </c>
      <c r="G49290" s="2" t="s">
        <v>37</v>
      </c>
      <c r="H49290">
        <v>4379.1899999999996</v>
      </c>
      <c r="I49290" s="2" t="s">
        <v>31</v>
      </c>
      <c r="J49290">
        <v>8</v>
      </c>
      <c r="K49290">
        <v>17</v>
      </c>
      <c r="L49290">
        <v>1292.9680000000001</v>
      </c>
      <c r="M49290">
        <v>7149877</v>
      </c>
      <c r="N49290">
        <v>5</v>
      </c>
      <c r="O49290" s="2" t="s">
        <v>38</v>
      </c>
      <c r="P49290" s="2" t="s">
        <v>39</v>
      </c>
      <c r="Q49290" s="1">
        <v>45994.458599537036</v>
      </c>
      <c r="R49290" s="2" t="s">
        <v>21176</v>
      </c>
      <c r="S49290" s="2" t="s">
        <v>714</v>
      </c>
      <c r="T49290">
        <v>931880</v>
      </c>
      <c r="U49290" s="3">
        <v>45793</v>
      </c>
      <c r="V49290" s="2" t="s">
        <v>46</v>
      </c>
      <c r="W49290">
        <v>17</v>
      </c>
      <c r="X49290">
        <v>486.28</v>
      </c>
      <c r="Y49290">
        <v>9672</v>
      </c>
      <c r="Z49290" s="1">
        <v>45994.44054398148</v>
      </c>
      <c r="AA49290" s="1">
        <v>45994.44054398148</v>
      </c>
      <c r="AB49290">
        <v>0</v>
      </c>
      <c r="AC49290">
        <v>3.53</v>
      </c>
      <c r="AD49290" s="2" t="s">
        <v>37</v>
      </c>
    </row>
    <row r="49291" spans="1:30" x14ac:dyDescent="0.25">
      <c r="A49291">
        <v>49289</v>
      </c>
      <c r="B49291">
        <v>3140168250</v>
      </c>
      <c r="C49291">
        <v>94351990</v>
      </c>
      <c r="D49291" s="1">
        <v>45706.389837962961</v>
      </c>
      <c r="E49291" s="1">
        <v>45706.400254629632</v>
      </c>
      <c r="F49291" s="1">
        <v>45706.402337962965</v>
      </c>
      <c r="G49291" s="2" t="s">
        <v>37</v>
      </c>
      <c r="H49291">
        <v>2999.47</v>
      </c>
      <c r="I49291" s="2" t="s">
        <v>71</v>
      </c>
      <c r="J49291">
        <v>8</v>
      </c>
      <c r="K49291">
        <v>19</v>
      </c>
      <c r="L49291">
        <v>958.81999999999994</v>
      </c>
      <c r="M49291">
        <v>1929223</v>
      </c>
      <c r="N49291">
        <v>4</v>
      </c>
      <c r="O49291" s="2" t="s">
        <v>48</v>
      </c>
      <c r="P49291" s="2" t="s">
        <v>39</v>
      </c>
      <c r="Q49291" s="1">
        <v>45706.4294212963</v>
      </c>
      <c r="R49291" s="2" t="s">
        <v>11715</v>
      </c>
      <c r="S49291" s="2" t="s">
        <v>41</v>
      </c>
      <c r="T49291">
        <v>940468</v>
      </c>
      <c r="U49291" s="3">
        <v>45353</v>
      </c>
      <c r="V49291" s="2" t="s">
        <v>46</v>
      </c>
      <c r="W49291">
        <v>7</v>
      </c>
      <c r="X49291">
        <v>1220.54</v>
      </c>
      <c r="Y49291">
        <v>8776</v>
      </c>
      <c r="Z49291" s="1">
        <v>45706.400254629632</v>
      </c>
      <c r="AA49291" s="1">
        <v>45706.402337962965</v>
      </c>
      <c r="AB49291">
        <v>3</v>
      </c>
      <c r="AC49291">
        <v>1.79</v>
      </c>
      <c r="AD49291" s="2" t="s">
        <v>37</v>
      </c>
    </row>
    <row r="49292" spans="1:30" x14ac:dyDescent="0.25">
      <c r="A49292">
        <v>49290</v>
      </c>
      <c r="B49292">
        <v>1828888903</v>
      </c>
      <c r="C49292">
        <v>45624577</v>
      </c>
      <c r="D49292" s="1">
        <v>45520.964155092595</v>
      </c>
      <c r="E49292" s="1">
        <v>45520.978043981479</v>
      </c>
      <c r="F49292" s="1">
        <v>45520.977349537039</v>
      </c>
      <c r="G49292" s="2" t="s">
        <v>37</v>
      </c>
      <c r="H49292">
        <v>211.75</v>
      </c>
      <c r="I49292" s="2" t="s">
        <v>71</v>
      </c>
      <c r="J49292">
        <v>1</v>
      </c>
      <c r="K49292">
        <v>3</v>
      </c>
      <c r="L49292">
        <v>63.524999999999999</v>
      </c>
      <c r="M49292">
        <v>8019712</v>
      </c>
      <c r="N49292">
        <v>5</v>
      </c>
      <c r="O49292" s="2" t="s">
        <v>43</v>
      </c>
      <c r="P49292" s="2" t="s">
        <v>39</v>
      </c>
      <c r="Q49292" s="1">
        <v>45520.992627314816</v>
      </c>
      <c r="R49292" s="2" t="s">
        <v>6658</v>
      </c>
      <c r="S49292" s="2" t="s">
        <v>330</v>
      </c>
      <c r="T49292">
        <v>146907</v>
      </c>
      <c r="U49292" s="3">
        <v>45046</v>
      </c>
      <c r="V49292" s="2" t="s">
        <v>42</v>
      </c>
      <c r="W49292">
        <v>12</v>
      </c>
      <c r="X49292">
        <v>229</v>
      </c>
      <c r="Y49292">
        <v>4914</v>
      </c>
      <c r="Z49292" s="1">
        <v>45520.978043981479</v>
      </c>
      <c r="AA49292" s="1">
        <v>45520.977349537039</v>
      </c>
      <c r="AB49292">
        <v>-1</v>
      </c>
      <c r="AC49292">
        <v>3.82</v>
      </c>
      <c r="AD49292" s="2" t="s">
        <v>37</v>
      </c>
    </row>
    <row r="49293" spans="1:30" x14ac:dyDescent="0.25">
      <c r="A49293">
        <v>49291</v>
      </c>
      <c r="B49293">
        <v>7172379077</v>
      </c>
      <c r="C49293">
        <v>95790771</v>
      </c>
      <c r="D49293" s="1">
        <v>45346.858171296299</v>
      </c>
      <c r="E49293" s="1">
        <v>45346.871365740742</v>
      </c>
      <c r="F49293" s="1">
        <v>45346.875532407408</v>
      </c>
      <c r="G49293" s="2" t="s">
        <v>30</v>
      </c>
      <c r="H49293">
        <v>2954.72</v>
      </c>
      <c r="I49293" s="2" t="s">
        <v>47</v>
      </c>
      <c r="J49293">
        <v>6</v>
      </c>
      <c r="K49293">
        <v>14</v>
      </c>
      <c r="L49293">
        <v>766.36449999999991</v>
      </c>
      <c r="M49293">
        <v>7359976</v>
      </c>
      <c r="N49293">
        <v>4</v>
      </c>
      <c r="O49293" s="2" t="s">
        <v>43</v>
      </c>
      <c r="P49293" s="2" t="s">
        <v>33</v>
      </c>
      <c r="Q49293" s="1">
        <v>45346.906087962961</v>
      </c>
      <c r="R49293" s="2" t="s">
        <v>19628</v>
      </c>
      <c r="S49293" s="2" t="s">
        <v>369</v>
      </c>
      <c r="T49293">
        <v>491263</v>
      </c>
      <c r="U49293" s="3">
        <v>45938</v>
      </c>
      <c r="V49293" s="2" t="s">
        <v>42</v>
      </c>
      <c r="W49293">
        <v>7</v>
      </c>
      <c r="X49293">
        <v>1246.5999999999999</v>
      </c>
      <c r="Y49293">
        <v>94089</v>
      </c>
      <c r="Z49293" s="1">
        <v>45346.871365740742</v>
      </c>
      <c r="AA49293" s="1">
        <v>45346.875532407408</v>
      </c>
      <c r="AB49293">
        <v>6</v>
      </c>
      <c r="AC49293">
        <v>3.98</v>
      </c>
      <c r="AD49293" s="2" t="s">
        <v>30</v>
      </c>
    </row>
    <row r="49294" spans="1:30" x14ac:dyDescent="0.25">
      <c r="A49294">
        <v>49292</v>
      </c>
      <c r="B49294">
        <v>3678406612</v>
      </c>
      <c r="C49294">
        <v>17002279</v>
      </c>
      <c r="D49294" s="1">
        <v>45850.67597222222</v>
      </c>
      <c r="E49294" s="1">
        <v>45850.68986111111</v>
      </c>
      <c r="F49294" s="1">
        <v>45850.705833333333</v>
      </c>
      <c r="G49294" s="2" t="s">
        <v>51</v>
      </c>
      <c r="H49294">
        <v>2111.44</v>
      </c>
      <c r="I49294" s="2" t="s">
        <v>71</v>
      </c>
      <c r="J49294">
        <v>3</v>
      </c>
      <c r="K49294">
        <v>7</v>
      </c>
      <c r="L49294">
        <v>633.55200000000002</v>
      </c>
      <c r="M49294">
        <v>9224609</v>
      </c>
      <c r="N49294">
        <v>2</v>
      </c>
      <c r="O49294" s="2" t="s">
        <v>43</v>
      </c>
      <c r="P49294" s="2" t="s">
        <v>52</v>
      </c>
      <c r="Q49294" s="1">
        <v>45850.719027777777</v>
      </c>
      <c r="R49294" s="2" t="s">
        <v>7116</v>
      </c>
      <c r="S49294" s="2" t="s">
        <v>330</v>
      </c>
      <c r="T49294">
        <v>263713</v>
      </c>
      <c r="U49294" s="3">
        <v>45939</v>
      </c>
      <c r="V49294" s="2" t="s">
        <v>55</v>
      </c>
      <c r="W49294">
        <v>15</v>
      </c>
      <c r="X49294">
        <v>442.97</v>
      </c>
      <c r="Y49294">
        <v>59083</v>
      </c>
      <c r="Z49294" s="1">
        <v>45850.68986111111</v>
      </c>
      <c r="AA49294" s="1">
        <v>45850.705833333333</v>
      </c>
      <c r="AB49294">
        <v>23</v>
      </c>
      <c r="AC49294">
        <v>3.06</v>
      </c>
      <c r="AD49294" s="2" t="s">
        <v>51</v>
      </c>
    </row>
    <row r="49295" spans="1:30" x14ac:dyDescent="0.25">
      <c r="A49295">
        <v>49293</v>
      </c>
      <c r="B49295">
        <v>2010203400</v>
      </c>
      <c r="C49295">
        <v>76893617</v>
      </c>
      <c r="D49295" s="1">
        <v>45538.459143518521</v>
      </c>
      <c r="E49295" s="1">
        <v>45538.470949074072</v>
      </c>
      <c r="F49295" s="1">
        <v>45538.491782407407</v>
      </c>
      <c r="G49295" s="2" t="s">
        <v>51</v>
      </c>
      <c r="H49295">
        <v>3210.08</v>
      </c>
      <c r="I49295" s="2" t="s">
        <v>31</v>
      </c>
      <c r="J49295">
        <v>6</v>
      </c>
      <c r="K49295">
        <v>11</v>
      </c>
      <c r="L49295">
        <v>1068.5709999999999</v>
      </c>
      <c r="M49295">
        <v>4617546</v>
      </c>
      <c r="N49295">
        <v>2</v>
      </c>
      <c r="O49295" s="2" t="s">
        <v>43</v>
      </c>
      <c r="P49295" s="2" t="s">
        <v>52</v>
      </c>
      <c r="Q49295" s="1">
        <v>45538.499421296299</v>
      </c>
      <c r="R49295" s="2" t="s">
        <v>3091</v>
      </c>
      <c r="S49295" s="2" t="s">
        <v>593</v>
      </c>
      <c r="T49295">
        <v>331885</v>
      </c>
      <c r="U49295" s="3">
        <v>45872</v>
      </c>
      <c r="V49295" s="2" t="s">
        <v>36</v>
      </c>
      <c r="W49295">
        <v>6</v>
      </c>
      <c r="X49295">
        <v>422.29</v>
      </c>
      <c r="Y49295">
        <v>71808</v>
      </c>
      <c r="Z49295" s="1">
        <v>45538.470949074072</v>
      </c>
      <c r="AA49295" s="1">
        <v>45538.491782407407</v>
      </c>
      <c r="AB49295">
        <v>30</v>
      </c>
      <c r="AC49295">
        <v>3.24</v>
      </c>
      <c r="AD49295" s="2" t="s">
        <v>51</v>
      </c>
    </row>
    <row r="49296" spans="1:30" x14ac:dyDescent="0.25">
      <c r="A49296">
        <v>49294</v>
      </c>
      <c r="B49296">
        <v>8346614708</v>
      </c>
      <c r="C49296">
        <v>32407876</v>
      </c>
      <c r="D49296" s="1">
        <v>45254.15079861111</v>
      </c>
      <c r="E49296" s="1">
        <v>45254.161215277774</v>
      </c>
      <c r="F49296" s="1">
        <v>45254.162604166668</v>
      </c>
      <c r="G49296" s="2" t="s">
        <v>37</v>
      </c>
      <c r="H49296">
        <v>1736.04</v>
      </c>
      <c r="I49296" s="2" t="s">
        <v>31</v>
      </c>
      <c r="J49296">
        <v>5</v>
      </c>
      <c r="K49296">
        <v>9</v>
      </c>
      <c r="L49296">
        <v>510.01650000000001</v>
      </c>
      <c r="M49296">
        <v>3400328</v>
      </c>
      <c r="N49296">
        <v>4</v>
      </c>
      <c r="O49296" s="2" t="s">
        <v>32</v>
      </c>
      <c r="P49296" s="2" t="s">
        <v>39</v>
      </c>
      <c r="Q49296" s="1">
        <v>45254.174409722225</v>
      </c>
      <c r="R49296" s="2" t="s">
        <v>20049</v>
      </c>
      <c r="S49296" s="2" t="s">
        <v>2049</v>
      </c>
      <c r="T49296">
        <v>279026</v>
      </c>
      <c r="U49296" s="3">
        <v>45214</v>
      </c>
      <c r="V49296" s="2" t="s">
        <v>55</v>
      </c>
      <c r="W49296">
        <v>18</v>
      </c>
      <c r="X49296">
        <v>294.01</v>
      </c>
      <c r="Y49296">
        <v>57096</v>
      </c>
      <c r="Z49296" s="1">
        <v>45254.161215277774</v>
      </c>
      <c r="AA49296" s="1">
        <v>45254.162604166668</v>
      </c>
      <c r="AB49296">
        <v>2</v>
      </c>
      <c r="AC49296">
        <v>2.33</v>
      </c>
      <c r="AD49296" s="2" t="s">
        <v>37</v>
      </c>
    </row>
    <row r="49297" spans="1:30" x14ac:dyDescent="0.25">
      <c r="A49297">
        <v>49295</v>
      </c>
      <c r="B49297">
        <v>7073785856</v>
      </c>
      <c r="C49297">
        <v>51310072</v>
      </c>
      <c r="D49297" s="1">
        <v>45403.020428240743</v>
      </c>
      <c r="E49297" s="1">
        <v>45403.027372685188</v>
      </c>
      <c r="F49297" s="1">
        <v>45403.028761574074</v>
      </c>
      <c r="G49297" s="2" t="s">
        <v>37</v>
      </c>
      <c r="H49297">
        <v>1987.13</v>
      </c>
      <c r="I49297" s="2" t="s">
        <v>47</v>
      </c>
      <c r="J49297">
        <v>4</v>
      </c>
      <c r="K49297">
        <v>9</v>
      </c>
      <c r="L49297">
        <v>600.86299999999994</v>
      </c>
      <c r="M49297">
        <v>1759038</v>
      </c>
      <c r="N49297">
        <v>5</v>
      </c>
      <c r="O49297" s="2" t="s">
        <v>38</v>
      </c>
      <c r="P49297" s="2" t="s">
        <v>39</v>
      </c>
      <c r="Q49297" s="1">
        <v>45403.069733796299</v>
      </c>
      <c r="R49297" s="2" t="s">
        <v>21177</v>
      </c>
      <c r="S49297" s="2" t="s">
        <v>1600</v>
      </c>
      <c r="T49297">
        <v>349339</v>
      </c>
      <c r="U49297" s="3">
        <v>45008</v>
      </c>
      <c r="V49297" s="2" t="s">
        <v>55</v>
      </c>
      <c r="W49297">
        <v>2</v>
      </c>
      <c r="X49297">
        <v>1547.3</v>
      </c>
      <c r="Y49297">
        <v>48002</v>
      </c>
      <c r="Z49297" s="1">
        <v>45403.027372685188</v>
      </c>
      <c r="AA49297" s="1">
        <v>45403.028761574074</v>
      </c>
      <c r="AB49297">
        <v>2</v>
      </c>
      <c r="AC49297">
        <v>4.8499999999999996</v>
      </c>
      <c r="AD49297" s="2" t="s">
        <v>37</v>
      </c>
    </row>
    <row r="49298" spans="1:30" x14ac:dyDescent="0.25">
      <c r="A49298">
        <v>49296</v>
      </c>
      <c r="B49298">
        <v>6888882196</v>
      </c>
      <c r="C49298">
        <v>62135731</v>
      </c>
      <c r="D49298" s="1">
        <v>45769.206643518519</v>
      </c>
      <c r="E49298" s="1">
        <v>45769.21497685185</v>
      </c>
      <c r="F49298" s="1">
        <v>45769.226087962961</v>
      </c>
      <c r="G49298" s="2" t="s">
        <v>51</v>
      </c>
      <c r="H49298">
        <v>3751.82</v>
      </c>
      <c r="I49298" s="2" t="s">
        <v>71</v>
      </c>
      <c r="J49298">
        <v>7</v>
      </c>
      <c r="K49298">
        <v>17</v>
      </c>
      <c r="L49298">
        <v>1294.8074999999999</v>
      </c>
      <c r="M49298">
        <v>2418095</v>
      </c>
      <c r="N49298">
        <v>3</v>
      </c>
      <c r="O49298" s="2" t="s">
        <v>43</v>
      </c>
      <c r="P49298" s="2" t="s">
        <v>52</v>
      </c>
      <c r="Q49298" s="1">
        <v>45769.266365740739</v>
      </c>
      <c r="R49298" s="2" t="s">
        <v>15684</v>
      </c>
      <c r="S49298" s="2" t="s">
        <v>551</v>
      </c>
      <c r="T49298">
        <v>797430</v>
      </c>
      <c r="U49298" s="3">
        <v>45434</v>
      </c>
      <c r="V49298" s="2" t="s">
        <v>36</v>
      </c>
      <c r="W49298">
        <v>4</v>
      </c>
      <c r="X49298">
        <v>1757.78</v>
      </c>
      <c r="Y49298">
        <v>43562</v>
      </c>
      <c r="Z49298" s="1">
        <v>45769.21497685185</v>
      </c>
      <c r="AA49298" s="1">
        <v>45769.226087962961</v>
      </c>
      <c r="AB49298">
        <v>16</v>
      </c>
      <c r="AC49298">
        <v>4.7</v>
      </c>
      <c r="AD49298" s="2" t="s">
        <v>51</v>
      </c>
    </row>
    <row r="49299" spans="1:30" x14ac:dyDescent="0.25">
      <c r="A49299">
        <v>49297</v>
      </c>
      <c r="B49299">
        <v>1713354494</v>
      </c>
      <c r="C49299">
        <v>48823012</v>
      </c>
      <c r="D49299" s="1">
        <v>45659.177974537037</v>
      </c>
      <c r="E49299" s="1">
        <v>45659.187696759262</v>
      </c>
      <c r="F49299" s="1">
        <v>45659.197418981479</v>
      </c>
      <c r="G49299" s="2" t="s">
        <v>30</v>
      </c>
      <c r="H49299">
        <v>4226.8599999999997</v>
      </c>
      <c r="I49299" s="2" t="s">
        <v>56</v>
      </c>
      <c r="J49299">
        <v>8</v>
      </c>
      <c r="K49299">
        <v>16</v>
      </c>
      <c r="L49299">
        <v>1355.798</v>
      </c>
      <c r="M49299">
        <v>1635488</v>
      </c>
      <c r="N49299">
        <v>4</v>
      </c>
      <c r="O49299" s="2" t="s">
        <v>48</v>
      </c>
      <c r="P49299" s="2" t="s">
        <v>33</v>
      </c>
      <c r="Q49299" s="1">
        <v>45659.222418981481</v>
      </c>
      <c r="R49299" s="2" t="s">
        <v>17911</v>
      </c>
      <c r="S49299" s="2" t="s">
        <v>276</v>
      </c>
      <c r="T49299">
        <v>91442</v>
      </c>
      <c r="U49299" s="3">
        <v>45948</v>
      </c>
      <c r="V49299" s="2" t="s">
        <v>42</v>
      </c>
      <c r="W49299">
        <v>14</v>
      </c>
      <c r="X49299">
        <v>360.44</v>
      </c>
      <c r="Y49299">
        <v>83225</v>
      </c>
      <c r="Z49299" s="1">
        <v>45659.187696759262</v>
      </c>
      <c r="AA49299" s="1">
        <v>45659.197418981479</v>
      </c>
      <c r="AB49299">
        <v>14</v>
      </c>
      <c r="AC49299">
        <v>3.86</v>
      </c>
      <c r="AD49299" s="2" t="s">
        <v>30</v>
      </c>
    </row>
    <row r="49300" spans="1:30" x14ac:dyDescent="0.25">
      <c r="A49300">
        <v>49298</v>
      </c>
      <c r="B49300">
        <v>9174714769</v>
      </c>
      <c r="C49300">
        <v>11418295</v>
      </c>
      <c r="D49300" s="1">
        <v>45053.684594907405</v>
      </c>
      <c r="E49300" s="1">
        <v>45053.697789351849</v>
      </c>
      <c r="F49300" s="1">
        <v>45053.69431712963</v>
      </c>
      <c r="G49300" s="2" t="s">
        <v>37</v>
      </c>
      <c r="H49300">
        <v>2041.09</v>
      </c>
      <c r="I49300" s="2" t="s">
        <v>71</v>
      </c>
      <c r="J49300">
        <v>3</v>
      </c>
      <c r="K49300">
        <v>4</v>
      </c>
      <c r="L49300">
        <v>615.78099999999995</v>
      </c>
      <c r="M49300">
        <v>7685006</v>
      </c>
      <c r="N49300">
        <v>5</v>
      </c>
      <c r="O49300" s="2" t="s">
        <v>43</v>
      </c>
      <c r="P49300" s="2" t="s">
        <v>39</v>
      </c>
      <c r="Q49300" s="1">
        <v>45053.72278935185</v>
      </c>
      <c r="R49300" s="2" t="s">
        <v>8736</v>
      </c>
      <c r="S49300" s="2" t="s">
        <v>173</v>
      </c>
      <c r="T49300">
        <v>817403</v>
      </c>
      <c r="U49300" s="3">
        <v>45289</v>
      </c>
      <c r="V49300" s="2" t="s">
        <v>55</v>
      </c>
      <c r="W49300">
        <v>10</v>
      </c>
      <c r="X49300">
        <v>426.25</v>
      </c>
      <c r="Y49300">
        <v>11274</v>
      </c>
      <c r="Z49300" s="1">
        <v>45053.697789351849</v>
      </c>
      <c r="AA49300" s="1">
        <v>45053.69431712963</v>
      </c>
      <c r="AB49300">
        <v>-5</v>
      </c>
      <c r="AC49300">
        <v>1.04</v>
      </c>
      <c r="AD49300" s="2" t="s">
        <v>37</v>
      </c>
    </row>
    <row r="49301" spans="1:30" x14ac:dyDescent="0.25">
      <c r="A49301">
        <v>49299</v>
      </c>
      <c r="B49301">
        <v>1460266853</v>
      </c>
      <c r="C49301">
        <v>13676853</v>
      </c>
      <c r="D49301" s="1">
        <v>44937.965729166666</v>
      </c>
      <c r="E49301" s="1">
        <v>44937.976840277777</v>
      </c>
      <c r="F49301" s="1">
        <v>44937.97892361111</v>
      </c>
      <c r="G49301" s="2" t="s">
        <v>37</v>
      </c>
      <c r="H49301">
        <v>2870.22</v>
      </c>
      <c r="I49301" s="2" t="s">
        <v>56</v>
      </c>
      <c r="J49301">
        <v>5</v>
      </c>
      <c r="K49301">
        <v>7</v>
      </c>
      <c r="L49301">
        <v>1005.4765</v>
      </c>
      <c r="M49301">
        <v>7977355</v>
      </c>
      <c r="N49301">
        <v>5</v>
      </c>
      <c r="O49301" s="2" t="s">
        <v>43</v>
      </c>
      <c r="P49301" s="2" t="s">
        <v>39</v>
      </c>
      <c r="Q49301" s="1">
        <v>44937.989340277774</v>
      </c>
      <c r="R49301" s="2" t="s">
        <v>1909</v>
      </c>
      <c r="S49301" s="2" t="s">
        <v>853</v>
      </c>
      <c r="T49301">
        <v>65810</v>
      </c>
      <c r="U49301" s="3">
        <v>45839</v>
      </c>
      <c r="V49301" s="2" t="s">
        <v>36</v>
      </c>
      <c r="W49301">
        <v>16</v>
      </c>
      <c r="X49301">
        <v>758.62</v>
      </c>
      <c r="Y49301">
        <v>58416</v>
      </c>
      <c r="Z49301" s="1">
        <v>44937.976840277777</v>
      </c>
      <c r="AA49301" s="1">
        <v>44937.97892361111</v>
      </c>
      <c r="AB49301">
        <v>3</v>
      </c>
      <c r="AC49301">
        <v>1.08</v>
      </c>
      <c r="AD49301" s="2" t="s">
        <v>37</v>
      </c>
    </row>
    <row r="49302" spans="1:30" x14ac:dyDescent="0.25">
      <c r="A49302">
        <v>49300</v>
      </c>
      <c r="B49302">
        <v>6232464345</v>
      </c>
      <c r="C49302">
        <v>54570550</v>
      </c>
      <c r="D49302" s="1">
        <v>45155.462256944447</v>
      </c>
      <c r="E49302" s="1">
        <v>45155.475451388891</v>
      </c>
      <c r="F49302" s="1">
        <v>45155.477534722224</v>
      </c>
      <c r="G49302" s="2" t="s">
        <v>37</v>
      </c>
      <c r="H49302">
        <v>3181.31</v>
      </c>
      <c r="I49302" s="2" t="s">
        <v>71</v>
      </c>
      <c r="J49302">
        <v>8</v>
      </c>
      <c r="K49302">
        <v>16</v>
      </c>
      <c r="L49302">
        <v>876.35649999999998</v>
      </c>
      <c r="M49302">
        <v>3244941</v>
      </c>
      <c r="N49302">
        <v>4</v>
      </c>
      <c r="O49302" s="2" t="s">
        <v>43</v>
      </c>
      <c r="P49302" s="2" t="s">
        <v>39</v>
      </c>
      <c r="Q49302" s="1">
        <v>45155.503229166665</v>
      </c>
      <c r="R49302" s="2" t="s">
        <v>14109</v>
      </c>
      <c r="S49302" s="2" t="s">
        <v>520</v>
      </c>
      <c r="T49302">
        <v>326304</v>
      </c>
      <c r="U49302" s="3">
        <v>45783</v>
      </c>
      <c r="V49302" s="2" t="s">
        <v>42</v>
      </c>
      <c r="W49302">
        <v>9</v>
      </c>
      <c r="X49302">
        <v>1492.15</v>
      </c>
      <c r="Y49302">
        <v>23703</v>
      </c>
      <c r="Z49302" s="1">
        <v>45155.475451388891</v>
      </c>
      <c r="AA49302" s="1">
        <v>45155.477534722224</v>
      </c>
      <c r="AB49302">
        <v>3</v>
      </c>
      <c r="AC49302">
        <v>3.66</v>
      </c>
      <c r="AD49302" s="2" t="s">
        <v>37</v>
      </c>
    </row>
    <row r="49303" spans="1:30" x14ac:dyDescent="0.25">
      <c r="A49303">
        <v>49301</v>
      </c>
      <c r="B49303">
        <v>7767712316</v>
      </c>
      <c r="C49303">
        <v>97084595</v>
      </c>
      <c r="D49303" s="1">
        <v>45317.095370370371</v>
      </c>
      <c r="E49303" s="1">
        <v>45317.105787037035</v>
      </c>
      <c r="F49303" s="1">
        <v>45317.107175925928</v>
      </c>
      <c r="G49303" s="2" t="s">
        <v>37</v>
      </c>
      <c r="H49303">
        <v>4113.3100000000004</v>
      </c>
      <c r="I49303" s="2" t="s">
        <v>47</v>
      </c>
      <c r="J49303">
        <v>6</v>
      </c>
      <c r="K49303">
        <v>10</v>
      </c>
      <c r="L49303">
        <v>1195.8705</v>
      </c>
      <c r="M49303">
        <v>5131618</v>
      </c>
      <c r="N49303">
        <v>4</v>
      </c>
      <c r="O49303" s="2" t="s">
        <v>38</v>
      </c>
      <c r="P49303" s="2" t="s">
        <v>39</v>
      </c>
      <c r="Q49303" s="1">
        <v>45317.141898148147</v>
      </c>
      <c r="R49303" s="2" t="s">
        <v>13476</v>
      </c>
      <c r="S49303" s="2" t="s">
        <v>135</v>
      </c>
      <c r="T49303">
        <v>687129</v>
      </c>
      <c r="U49303" s="3">
        <v>45157</v>
      </c>
      <c r="V49303" s="2" t="s">
        <v>42</v>
      </c>
      <c r="W49303">
        <v>16</v>
      </c>
      <c r="X49303">
        <v>1119.72</v>
      </c>
      <c r="Y49303">
        <v>5597</v>
      </c>
      <c r="Z49303" s="1">
        <v>45317.105787037035</v>
      </c>
      <c r="AA49303" s="1">
        <v>45317.107175925928</v>
      </c>
      <c r="AB49303">
        <v>2</v>
      </c>
      <c r="AC49303">
        <v>3.18</v>
      </c>
      <c r="AD49303" s="2" t="s">
        <v>37</v>
      </c>
    </row>
    <row r="49304" spans="1:30" x14ac:dyDescent="0.25">
      <c r="A49304">
        <v>49302</v>
      </c>
      <c r="B49304">
        <v>8425284522</v>
      </c>
      <c r="C49304">
        <v>38832200</v>
      </c>
      <c r="D49304" s="1">
        <v>44948.314351851855</v>
      </c>
      <c r="E49304" s="1">
        <v>44948.325462962966</v>
      </c>
      <c r="F49304" s="1">
        <v>44948.328240740739</v>
      </c>
      <c r="G49304" s="2" t="s">
        <v>37</v>
      </c>
      <c r="H49304">
        <v>1682.2</v>
      </c>
      <c r="I49304" s="2" t="s">
        <v>56</v>
      </c>
      <c r="J49304">
        <v>5</v>
      </c>
      <c r="K49304">
        <v>11</v>
      </c>
      <c r="L49304">
        <v>478.01049999999998</v>
      </c>
      <c r="M49304">
        <v>2643261</v>
      </c>
      <c r="N49304">
        <v>4</v>
      </c>
      <c r="O49304" s="2" t="s">
        <v>48</v>
      </c>
      <c r="P49304" s="2" t="s">
        <v>39</v>
      </c>
      <c r="Q49304" s="1">
        <v>44948.342129629629</v>
      </c>
      <c r="R49304" s="2" t="s">
        <v>9633</v>
      </c>
      <c r="S49304" s="2" t="s">
        <v>1002</v>
      </c>
      <c r="T49304">
        <v>581708</v>
      </c>
      <c r="U49304" s="3">
        <v>45940</v>
      </c>
      <c r="V49304" s="2" t="s">
        <v>42</v>
      </c>
      <c r="W49304">
        <v>8</v>
      </c>
      <c r="X49304">
        <v>1964.53</v>
      </c>
      <c r="Y49304">
        <v>59041</v>
      </c>
      <c r="Z49304" s="1">
        <v>44948.325462962966</v>
      </c>
      <c r="AA49304" s="1">
        <v>44948.328240740739</v>
      </c>
      <c r="AB49304">
        <v>4</v>
      </c>
      <c r="AC49304">
        <v>1.53</v>
      </c>
      <c r="AD49304" s="2" t="s">
        <v>37</v>
      </c>
    </row>
    <row r="49305" spans="1:30" x14ac:dyDescent="0.25">
      <c r="A49305">
        <v>49303</v>
      </c>
      <c r="B49305">
        <v>5684106686</v>
      </c>
      <c r="C49305">
        <v>33102331</v>
      </c>
      <c r="D49305" s="1">
        <v>45925.890057870369</v>
      </c>
      <c r="E49305" s="1">
        <v>45925.903252314813</v>
      </c>
      <c r="F49305" s="1">
        <v>45925.905335648145</v>
      </c>
      <c r="G49305" s="2" t="s">
        <v>37</v>
      </c>
      <c r="H49305">
        <v>1506.49</v>
      </c>
      <c r="I49305" s="2" t="s">
        <v>47</v>
      </c>
      <c r="J49305">
        <v>7</v>
      </c>
      <c r="K49305">
        <v>16</v>
      </c>
      <c r="L49305">
        <v>447.10300000000001</v>
      </c>
      <c r="M49305">
        <v>5182303</v>
      </c>
      <c r="N49305">
        <v>5</v>
      </c>
      <c r="O49305" s="2" t="s">
        <v>48</v>
      </c>
      <c r="P49305" s="2" t="s">
        <v>39</v>
      </c>
      <c r="Q49305" s="1">
        <v>45925.9296412037</v>
      </c>
      <c r="R49305" s="2" t="s">
        <v>21178</v>
      </c>
      <c r="S49305" s="2" t="s">
        <v>617</v>
      </c>
      <c r="T49305">
        <v>244519</v>
      </c>
      <c r="U49305" s="3">
        <v>45376</v>
      </c>
      <c r="V49305" s="2" t="s">
        <v>46</v>
      </c>
      <c r="W49305">
        <v>13</v>
      </c>
      <c r="X49305">
        <v>1393.22</v>
      </c>
      <c r="Y49305">
        <v>78060</v>
      </c>
      <c r="Z49305" s="1">
        <v>45925.903252314813</v>
      </c>
      <c r="AA49305" s="1">
        <v>45925.905335648145</v>
      </c>
      <c r="AB49305">
        <v>3</v>
      </c>
      <c r="AC49305">
        <v>2.2000000000000002</v>
      </c>
      <c r="AD49305" s="2" t="s">
        <v>37</v>
      </c>
    </row>
    <row r="49306" spans="1:30" x14ac:dyDescent="0.25">
      <c r="A49306">
        <v>49304</v>
      </c>
      <c r="B49306">
        <v>3066714349</v>
      </c>
      <c r="C49306">
        <v>40923560</v>
      </c>
      <c r="D49306" s="1">
        <v>45540.295370370368</v>
      </c>
      <c r="E49306" s="1">
        <v>45540.305787037039</v>
      </c>
      <c r="F49306" s="1">
        <v>45540.306481481479</v>
      </c>
      <c r="G49306" s="2" t="s">
        <v>37</v>
      </c>
      <c r="H49306">
        <v>2272.64</v>
      </c>
      <c r="I49306" s="2" t="s">
        <v>47</v>
      </c>
      <c r="J49306">
        <v>3</v>
      </c>
      <c r="K49306">
        <v>8</v>
      </c>
      <c r="L49306">
        <v>679.04250000000002</v>
      </c>
      <c r="M49306">
        <v>6903117</v>
      </c>
      <c r="N49306">
        <v>4</v>
      </c>
      <c r="O49306" s="2" t="s">
        <v>48</v>
      </c>
      <c r="P49306" s="2" t="s">
        <v>39</v>
      </c>
      <c r="Q49306" s="1">
        <v>45540.325925925928</v>
      </c>
      <c r="R49306" s="2" t="s">
        <v>21179</v>
      </c>
      <c r="S49306" s="2" t="s">
        <v>1339</v>
      </c>
      <c r="T49306">
        <v>605784</v>
      </c>
      <c r="U49306" s="3">
        <v>45623</v>
      </c>
      <c r="V49306" s="2" t="s">
        <v>55</v>
      </c>
      <c r="W49306">
        <v>2</v>
      </c>
      <c r="X49306">
        <v>1423.08</v>
      </c>
      <c r="Y49306">
        <v>57333</v>
      </c>
      <c r="Z49306" s="1">
        <v>45540.305787037039</v>
      </c>
      <c r="AA49306" s="1">
        <v>45540.306481481479</v>
      </c>
      <c r="AB49306">
        <v>1</v>
      </c>
      <c r="AC49306">
        <v>0.55000000000000004</v>
      </c>
      <c r="AD49306" s="2" t="s">
        <v>37</v>
      </c>
    </row>
    <row r="49307" spans="1:30" x14ac:dyDescent="0.25">
      <c r="A49307">
        <v>49305</v>
      </c>
      <c r="B49307">
        <v>2151591931</v>
      </c>
      <c r="C49307">
        <v>99302948</v>
      </c>
      <c r="D49307" s="1">
        <v>45599.390196759261</v>
      </c>
      <c r="E49307" s="1">
        <v>45599.402002314811</v>
      </c>
      <c r="F49307" s="1">
        <v>45599.404780092591</v>
      </c>
      <c r="G49307" s="2" t="s">
        <v>37</v>
      </c>
      <c r="H49307">
        <v>5183.1899999999996</v>
      </c>
      <c r="I49307" s="2" t="s">
        <v>47</v>
      </c>
      <c r="J49307">
        <v>8</v>
      </c>
      <c r="K49307">
        <v>16</v>
      </c>
      <c r="L49307">
        <v>1530.6575</v>
      </c>
      <c r="M49307">
        <v>358948</v>
      </c>
      <c r="N49307">
        <v>5</v>
      </c>
      <c r="O49307" s="2" t="s">
        <v>48</v>
      </c>
      <c r="P49307" s="2" t="s">
        <v>39</v>
      </c>
      <c r="Q49307" s="1">
        <v>45599.424224537041</v>
      </c>
      <c r="R49307" s="2" t="s">
        <v>20145</v>
      </c>
      <c r="S49307" s="2" t="s">
        <v>143</v>
      </c>
      <c r="T49307">
        <v>668399</v>
      </c>
      <c r="U49307" s="3">
        <v>45472</v>
      </c>
      <c r="V49307" s="2" t="s">
        <v>46</v>
      </c>
      <c r="W49307">
        <v>10</v>
      </c>
      <c r="X49307">
        <v>1271.73</v>
      </c>
      <c r="Y49307">
        <v>28634</v>
      </c>
      <c r="Z49307" s="1">
        <v>45599.402002314811</v>
      </c>
      <c r="AA49307" s="1">
        <v>45599.404780092591</v>
      </c>
      <c r="AB49307">
        <v>4</v>
      </c>
      <c r="AC49307">
        <v>2.95</v>
      </c>
      <c r="AD49307" s="2" t="s">
        <v>37</v>
      </c>
    </row>
    <row r="49308" spans="1:30" x14ac:dyDescent="0.25">
      <c r="A49308">
        <v>49306</v>
      </c>
      <c r="B49308">
        <v>4263859316</v>
      </c>
      <c r="C49308">
        <v>55734372</v>
      </c>
      <c r="D49308" s="1">
        <v>44985.006898148145</v>
      </c>
      <c r="E49308" s="1">
        <v>44985.017314814817</v>
      </c>
      <c r="F49308" s="1">
        <v>44985.015925925924</v>
      </c>
      <c r="G49308" s="2" t="s">
        <v>37</v>
      </c>
      <c r="H49308">
        <v>2852.22</v>
      </c>
      <c r="I49308" s="2" t="s">
        <v>71</v>
      </c>
      <c r="J49308">
        <v>6</v>
      </c>
      <c r="K49308">
        <v>15</v>
      </c>
      <c r="L49308">
        <v>983.18100000000004</v>
      </c>
      <c r="M49308">
        <v>3595939</v>
      </c>
      <c r="N49308">
        <v>5</v>
      </c>
      <c r="O49308" s="2" t="s">
        <v>38</v>
      </c>
      <c r="P49308" s="2" t="s">
        <v>39</v>
      </c>
      <c r="Q49308" s="1">
        <v>44985.024953703702</v>
      </c>
      <c r="R49308" s="2" t="s">
        <v>897</v>
      </c>
      <c r="S49308" s="2" t="s">
        <v>105</v>
      </c>
      <c r="T49308">
        <v>352706</v>
      </c>
      <c r="U49308" s="3">
        <v>45689</v>
      </c>
      <c r="V49308" s="2" t="s">
        <v>55</v>
      </c>
      <c r="W49308">
        <v>10</v>
      </c>
      <c r="X49308">
        <v>1219.78</v>
      </c>
      <c r="Y49308">
        <v>77687</v>
      </c>
      <c r="Z49308" s="1">
        <v>44985.017314814817</v>
      </c>
      <c r="AA49308" s="1">
        <v>44985.015925925924</v>
      </c>
      <c r="AB49308">
        <v>-2</v>
      </c>
      <c r="AC49308">
        <v>2.17</v>
      </c>
      <c r="AD49308" s="2" t="s">
        <v>37</v>
      </c>
    </row>
    <row r="49309" spans="1:30" x14ac:dyDescent="0.25">
      <c r="A49309">
        <v>49307</v>
      </c>
      <c r="B49309">
        <v>5648082994</v>
      </c>
      <c r="C49309">
        <v>20106527</v>
      </c>
      <c r="D49309" s="1">
        <v>45571.152013888888</v>
      </c>
      <c r="E49309" s="1">
        <v>45571.165208333332</v>
      </c>
      <c r="F49309" s="1">
        <v>45571.162430555552</v>
      </c>
      <c r="G49309" s="2" t="s">
        <v>37</v>
      </c>
      <c r="H49309">
        <v>1426.67</v>
      </c>
      <c r="I49309" s="2" t="s">
        <v>71</v>
      </c>
      <c r="J49309">
        <v>4</v>
      </c>
      <c r="K49309">
        <v>6</v>
      </c>
      <c r="L49309">
        <v>442.78899999999999</v>
      </c>
      <c r="M49309">
        <v>8810939</v>
      </c>
      <c r="N49309">
        <v>5</v>
      </c>
      <c r="O49309" s="2" t="s">
        <v>32</v>
      </c>
      <c r="P49309" s="2" t="s">
        <v>39</v>
      </c>
      <c r="Q49309" s="1">
        <v>45571.173541666663</v>
      </c>
      <c r="R49309" s="2" t="s">
        <v>8622</v>
      </c>
      <c r="S49309" s="2" t="s">
        <v>371</v>
      </c>
      <c r="T49309">
        <v>140831</v>
      </c>
      <c r="U49309" s="3">
        <v>45118</v>
      </c>
      <c r="V49309" s="2" t="s">
        <v>36</v>
      </c>
      <c r="W49309">
        <v>13</v>
      </c>
      <c r="X49309">
        <v>1463.91</v>
      </c>
      <c r="Y49309">
        <v>55672</v>
      </c>
      <c r="Z49309" s="1">
        <v>45571.165208333332</v>
      </c>
      <c r="AA49309" s="1">
        <v>45571.162430555552</v>
      </c>
      <c r="AB49309">
        <v>-4</v>
      </c>
      <c r="AC49309">
        <v>3.23</v>
      </c>
      <c r="AD49309" s="2" t="s">
        <v>37</v>
      </c>
    </row>
    <row r="49310" spans="1:30" x14ac:dyDescent="0.25">
      <c r="A49310">
        <v>49308</v>
      </c>
      <c r="B49310">
        <v>6460762964</v>
      </c>
      <c r="C49310">
        <v>19060527</v>
      </c>
      <c r="D49310" s="1">
        <v>45630.208680555559</v>
      </c>
      <c r="E49310" s="1">
        <v>45630.21979166667</v>
      </c>
      <c r="F49310" s="1">
        <v>45630.21979166667</v>
      </c>
      <c r="G49310" s="2" t="s">
        <v>37</v>
      </c>
      <c r="H49310">
        <v>1876.72</v>
      </c>
      <c r="I49310" s="2" t="s">
        <v>31</v>
      </c>
      <c r="J49310">
        <v>3</v>
      </c>
      <c r="K49310">
        <v>7</v>
      </c>
      <c r="L49310">
        <v>604.6585</v>
      </c>
      <c r="M49310">
        <v>2917694</v>
      </c>
      <c r="N49310">
        <v>4</v>
      </c>
      <c r="O49310" s="2" t="s">
        <v>43</v>
      </c>
      <c r="P49310" s="2" t="s">
        <v>39</v>
      </c>
      <c r="Q49310" s="1">
        <v>45630.250347222223</v>
      </c>
      <c r="R49310" s="2" t="s">
        <v>9153</v>
      </c>
      <c r="S49310" s="2" t="s">
        <v>522</v>
      </c>
      <c r="T49310">
        <v>75137</v>
      </c>
      <c r="U49310" s="3">
        <v>45597</v>
      </c>
      <c r="V49310" s="2" t="s">
        <v>36</v>
      </c>
      <c r="W49310">
        <v>7</v>
      </c>
      <c r="X49310">
        <v>608.70000000000005</v>
      </c>
      <c r="Y49310">
        <v>94519</v>
      </c>
      <c r="Z49310" s="1">
        <v>45630.21979166667</v>
      </c>
      <c r="AA49310" s="1">
        <v>45630.21979166667</v>
      </c>
      <c r="AB49310">
        <v>0</v>
      </c>
      <c r="AC49310">
        <v>4.1100000000000003</v>
      </c>
      <c r="AD49310" s="2" t="s">
        <v>37</v>
      </c>
    </row>
    <row r="49311" spans="1:30" x14ac:dyDescent="0.25">
      <c r="A49311">
        <v>49309</v>
      </c>
      <c r="B49311">
        <v>2515649518</v>
      </c>
      <c r="C49311">
        <v>50704231</v>
      </c>
      <c r="D49311" s="1">
        <v>45555.286469907405</v>
      </c>
      <c r="E49311" s="1">
        <v>45555.298275462963</v>
      </c>
      <c r="F49311" s="1">
        <v>45555.31355324074</v>
      </c>
      <c r="G49311" s="2" t="s">
        <v>51</v>
      </c>
      <c r="H49311">
        <v>986.68</v>
      </c>
      <c r="I49311" s="2" t="s">
        <v>47</v>
      </c>
      <c r="J49311">
        <v>1</v>
      </c>
      <c r="K49311">
        <v>1</v>
      </c>
      <c r="L49311">
        <v>296.00399999999996</v>
      </c>
      <c r="M49311">
        <v>8133402</v>
      </c>
      <c r="N49311">
        <v>1</v>
      </c>
      <c r="O49311" s="2" t="s">
        <v>43</v>
      </c>
      <c r="P49311" s="2" t="s">
        <v>52</v>
      </c>
      <c r="Q49311" s="1">
        <v>45555.32744212963</v>
      </c>
      <c r="R49311" s="2" t="s">
        <v>14781</v>
      </c>
      <c r="S49311" s="2" t="s">
        <v>1224</v>
      </c>
      <c r="T49311">
        <v>803291</v>
      </c>
      <c r="U49311" s="3">
        <v>45254</v>
      </c>
      <c r="V49311" s="2" t="s">
        <v>42</v>
      </c>
      <c r="W49311">
        <v>11</v>
      </c>
      <c r="X49311">
        <v>1608.83</v>
      </c>
      <c r="Y49311">
        <v>483</v>
      </c>
      <c r="Z49311" s="1">
        <v>45555.298275462963</v>
      </c>
      <c r="AA49311" s="1">
        <v>45555.31355324074</v>
      </c>
      <c r="AB49311">
        <v>22</v>
      </c>
      <c r="AC49311">
        <v>3.02</v>
      </c>
      <c r="AD49311" s="2" t="s">
        <v>51</v>
      </c>
    </row>
    <row r="49312" spans="1:30" x14ac:dyDescent="0.25">
      <c r="A49312">
        <v>49310</v>
      </c>
      <c r="B49312">
        <v>3466998424</v>
      </c>
      <c r="C49312">
        <v>86513174</v>
      </c>
      <c r="D49312" s="1">
        <v>45762.735949074071</v>
      </c>
      <c r="E49312" s="1">
        <v>45762.747060185182</v>
      </c>
      <c r="F49312" s="1">
        <v>45762.750532407408</v>
      </c>
      <c r="G49312" s="2" t="s">
        <v>37</v>
      </c>
      <c r="H49312">
        <v>4709.99</v>
      </c>
      <c r="I49312" s="2" t="s">
        <v>31</v>
      </c>
      <c r="J49312">
        <v>7</v>
      </c>
      <c r="K49312">
        <v>14</v>
      </c>
      <c r="L49312">
        <v>1314.2204999999999</v>
      </c>
      <c r="M49312">
        <v>3172689</v>
      </c>
      <c r="N49312">
        <v>4</v>
      </c>
      <c r="O49312" s="2" t="s">
        <v>43</v>
      </c>
      <c r="P49312" s="2" t="s">
        <v>39</v>
      </c>
      <c r="Q49312" s="1">
        <v>45762.774143518516</v>
      </c>
      <c r="R49312" s="2" t="s">
        <v>1628</v>
      </c>
      <c r="S49312" s="2" t="s">
        <v>1567</v>
      </c>
      <c r="T49312">
        <v>873020</v>
      </c>
      <c r="U49312" s="3">
        <v>45500</v>
      </c>
      <c r="V49312" s="2" t="s">
        <v>42</v>
      </c>
      <c r="W49312">
        <v>11</v>
      </c>
      <c r="X49312">
        <v>222.7</v>
      </c>
      <c r="Y49312">
        <v>33700</v>
      </c>
      <c r="Z49312" s="1">
        <v>45762.747060185182</v>
      </c>
      <c r="AA49312" s="1">
        <v>45762.750532407408</v>
      </c>
      <c r="AB49312">
        <v>5</v>
      </c>
      <c r="AC49312">
        <v>2.25</v>
      </c>
      <c r="AD49312" s="2" t="s">
        <v>37</v>
      </c>
    </row>
    <row r="49313" spans="1:30" x14ac:dyDescent="0.25">
      <c r="A49313">
        <v>49311</v>
      </c>
      <c r="B49313">
        <v>4091934761</v>
      </c>
      <c r="C49313">
        <v>86366296</v>
      </c>
      <c r="D49313" s="1">
        <v>45778.221342592595</v>
      </c>
      <c r="E49313" s="1">
        <v>45778.232453703706</v>
      </c>
      <c r="F49313" s="1">
        <v>45778.235925925925</v>
      </c>
      <c r="G49313" s="2" t="s">
        <v>37</v>
      </c>
      <c r="H49313">
        <v>21.32</v>
      </c>
      <c r="I49313" s="2" t="s">
        <v>47</v>
      </c>
      <c r="J49313">
        <v>1</v>
      </c>
      <c r="K49313">
        <v>1</v>
      </c>
      <c r="L49313">
        <v>7.4620000000000006</v>
      </c>
      <c r="M49313">
        <v>6755868</v>
      </c>
      <c r="N49313">
        <v>5</v>
      </c>
      <c r="O49313" s="2" t="s">
        <v>32</v>
      </c>
      <c r="P49313" s="2" t="s">
        <v>39</v>
      </c>
      <c r="Q49313" s="1">
        <v>45778.267175925925</v>
      </c>
      <c r="R49313" s="2" t="s">
        <v>21180</v>
      </c>
      <c r="S49313" s="2" t="s">
        <v>73</v>
      </c>
      <c r="T49313">
        <v>124592</v>
      </c>
      <c r="U49313" s="3">
        <v>45485</v>
      </c>
      <c r="V49313" s="2" t="s">
        <v>36</v>
      </c>
      <c r="W49313">
        <v>19</v>
      </c>
      <c r="X49313">
        <v>784.53</v>
      </c>
      <c r="Y49313">
        <v>31620</v>
      </c>
      <c r="Z49313" s="1">
        <v>45778.232453703706</v>
      </c>
      <c r="AA49313" s="1">
        <v>45778.235925925925</v>
      </c>
      <c r="AB49313">
        <v>5</v>
      </c>
      <c r="AC49313">
        <v>1.71</v>
      </c>
      <c r="AD49313" s="2" t="s">
        <v>37</v>
      </c>
    </row>
    <row r="49314" spans="1:30" x14ac:dyDescent="0.25">
      <c r="A49314">
        <v>49312</v>
      </c>
      <c r="B49314">
        <v>6164076410</v>
      </c>
      <c r="C49314">
        <v>41112490</v>
      </c>
      <c r="D49314" s="1">
        <v>45874.942847222221</v>
      </c>
      <c r="E49314" s="1">
        <v>45874.950486111113</v>
      </c>
      <c r="F49314" s="1">
        <v>45874.951180555552</v>
      </c>
      <c r="G49314" s="2" t="s">
        <v>37</v>
      </c>
      <c r="H49314">
        <v>2205.36</v>
      </c>
      <c r="I49314" s="2" t="s">
        <v>56</v>
      </c>
      <c r="J49314">
        <v>3</v>
      </c>
      <c r="K49314">
        <v>6</v>
      </c>
      <c r="L49314">
        <v>615.75600000000009</v>
      </c>
      <c r="M49314">
        <v>2703327</v>
      </c>
      <c r="N49314">
        <v>5</v>
      </c>
      <c r="O49314" s="2" t="s">
        <v>38</v>
      </c>
      <c r="P49314" s="2" t="s">
        <v>39</v>
      </c>
      <c r="Q49314" s="1">
        <v>45874.974791666667</v>
      </c>
      <c r="R49314" s="2" t="s">
        <v>18373</v>
      </c>
      <c r="S49314" s="2" t="s">
        <v>1005</v>
      </c>
      <c r="T49314">
        <v>695773</v>
      </c>
      <c r="U49314" s="3">
        <v>45394</v>
      </c>
      <c r="V49314" s="2" t="s">
        <v>55</v>
      </c>
      <c r="W49314">
        <v>19</v>
      </c>
      <c r="X49314">
        <v>932.99</v>
      </c>
      <c r="Y49314">
        <v>99063</v>
      </c>
      <c r="Z49314" s="1">
        <v>45874.950486111113</v>
      </c>
      <c r="AA49314" s="1">
        <v>45874.951180555552</v>
      </c>
      <c r="AB49314">
        <v>1</v>
      </c>
      <c r="AC49314">
        <v>3.97</v>
      </c>
      <c r="AD49314" s="2" t="s">
        <v>37</v>
      </c>
    </row>
    <row r="49315" spans="1:30" x14ac:dyDescent="0.25">
      <c r="A49315">
        <v>49313</v>
      </c>
      <c r="B49315">
        <v>4932272317</v>
      </c>
      <c r="C49315">
        <v>65365883</v>
      </c>
      <c r="D49315" s="1">
        <v>45815.578692129631</v>
      </c>
      <c r="E49315" s="1">
        <v>45815.590497685182</v>
      </c>
      <c r="F49315" s="1">
        <v>45815.591886574075</v>
      </c>
      <c r="G49315" s="2" t="s">
        <v>37</v>
      </c>
      <c r="H49315">
        <v>967.6</v>
      </c>
      <c r="I49315" s="2" t="s">
        <v>31</v>
      </c>
      <c r="J49315">
        <v>2</v>
      </c>
      <c r="K49315">
        <v>5</v>
      </c>
      <c r="L49315">
        <v>241.9</v>
      </c>
      <c r="M49315">
        <v>8537628</v>
      </c>
      <c r="N49315">
        <v>4</v>
      </c>
      <c r="O49315" s="2" t="s">
        <v>32</v>
      </c>
      <c r="P49315" s="2" t="s">
        <v>39</v>
      </c>
      <c r="Q49315" s="1">
        <v>45815.609247685185</v>
      </c>
      <c r="R49315" s="2" t="s">
        <v>15343</v>
      </c>
      <c r="S49315" s="2" t="s">
        <v>541</v>
      </c>
      <c r="T49315">
        <v>172436</v>
      </c>
      <c r="U49315" s="3">
        <v>45385</v>
      </c>
      <c r="V49315" s="2" t="s">
        <v>55</v>
      </c>
      <c r="W49315">
        <v>1</v>
      </c>
      <c r="X49315">
        <v>516.63</v>
      </c>
      <c r="Y49315">
        <v>97602</v>
      </c>
      <c r="Z49315" s="1">
        <v>45815.590497685182</v>
      </c>
      <c r="AA49315" s="1">
        <v>45815.591886574075</v>
      </c>
      <c r="AB49315">
        <v>2</v>
      </c>
      <c r="AC49315">
        <v>1.62</v>
      </c>
      <c r="AD49315" s="2" t="s">
        <v>37</v>
      </c>
    </row>
    <row r="49316" spans="1:30" x14ac:dyDescent="0.25">
      <c r="A49316">
        <v>49314</v>
      </c>
      <c r="B49316">
        <v>5828004202</v>
      </c>
      <c r="C49316">
        <v>93742021</v>
      </c>
      <c r="D49316" s="1">
        <v>45958.6559375</v>
      </c>
      <c r="E49316" s="1">
        <v>45958.669131944444</v>
      </c>
      <c r="F49316" s="1">
        <v>45958.671909722223</v>
      </c>
      <c r="G49316" s="2" t="s">
        <v>37</v>
      </c>
      <c r="H49316">
        <v>1004.69</v>
      </c>
      <c r="I49316" s="2" t="s">
        <v>47</v>
      </c>
      <c r="J49316">
        <v>2</v>
      </c>
      <c r="K49316">
        <v>2</v>
      </c>
      <c r="L49316">
        <v>305.97450000000003</v>
      </c>
      <c r="M49316">
        <v>9580245</v>
      </c>
      <c r="N49316">
        <v>5</v>
      </c>
      <c r="O49316" s="2" t="s">
        <v>48</v>
      </c>
      <c r="P49316" s="2" t="s">
        <v>39</v>
      </c>
      <c r="Q49316" s="1">
        <v>45958.706631944442</v>
      </c>
      <c r="R49316" s="2" t="s">
        <v>1024</v>
      </c>
      <c r="S49316" s="2" t="s">
        <v>297</v>
      </c>
      <c r="T49316">
        <v>702544</v>
      </c>
      <c r="U49316" s="3">
        <v>45809</v>
      </c>
      <c r="V49316" s="2" t="s">
        <v>55</v>
      </c>
      <c r="W49316">
        <v>19</v>
      </c>
      <c r="X49316">
        <v>1597.99</v>
      </c>
      <c r="Y49316">
        <v>9144</v>
      </c>
      <c r="Z49316" s="1">
        <v>45958.669131944444</v>
      </c>
      <c r="AA49316" s="1">
        <v>45958.671909722223</v>
      </c>
      <c r="AB49316">
        <v>4</v>
      </c>
      <c r="AC49316">
        <v>0.61</v>
      </c>
      <c r="AD49316" s="2" t="s">
        <v>37</v>
      </c>
    </row>
    <row r="49317" spans="1:30" x14ac:dyDescent="0.25">
      <c r="A49317">
        <v>49315</v>
      </c>
      <c r="B49317">
        <v>7794274260</v>
      </c>
      <c r="C49317">
        <v>43452812</v>
      </c>
      <c r="D49317" s="1">
        <v>44948.216956018521</v>
      </c>
      <c r="E49317" s="1">
        <v>44948.224594907406</v>
      </c>
      <c r="F49317" s="1">
        <v>44948.227372685185</v>
      </c>
      <c r="G49317" s="2" t="s">
        <v>37</v>
      </c>
      <c r="H49317">
        <v>851.72</v>
      </c>
      <c r="I49317" s="2" t="s">
        <v>71</v>
      </c>
      <c r="J49317">
        <v>1</v>
      </c>
      <c r="K49317">
        <v>2</v>
      </c>
      <c r="L49317">
        <v>298.10200000000003</v>
      </c>
      <c r="M49317">
        <v>6538711</v>
      </c>
      <c r="N49317">
        <v>5</v>
      </c>
      <c r="O49317" s="2" t="s">
        <v>43</v>
      </c>
      <c r="P49317" s="2" t="s">
        <v>39</v>
      </c>
      <c r="Q49317" s="1">
        <v>44948.239178240743</v>
      </c>
      <c r="R49317" s="2" t="s">
        <v>19292</v>
      </c>
      <c r="S49317" s="2" t="s">
        <v>682</v>
      </c>
      <c r="T49317">
        <v>373858</v>
      </c>
      <c r="U49317" s="3">
        <v>45272</v>
      </c>
      <c r="V49317" s="2" t="s">
        <v>46</v>
      </c>
      <c r="W49317">
        <v>13</v>
      </c>
      <c r="X49317">
        <v>1962.06</v>
      </c>
      <c r="Y49317">
        <v>41610</v>
      </c>
      <c r="Z49317" s="1">
        <v>44948.224594907406</v>
      </c>
      <c r="AA49317" s="1">
        <v>44948.227372685185</v>
      </c>
      <c r="AB49317">
        <v>4</v>
      </c>
      <c r="AC49317">
        <v>4.4800000000000004</v>
      </c>
      <c r="AD49317" s="2" t="s">
        <v>37</v>
      </c>
    </row>
    <row r="49318" spans="1:30" x14ac:dyDescent="0.25">
      <c r="A49318">
        <v>49316</v>
      </c>
      <c r="B49318">
        <v>9425664067</v>
      </c>
      <c r="C49318">
        <v>82688418</v>
      </c>
      <c r="D49318" s="1">
        <v>45199.267893518518</v>
      </c>
      <c r="E49318" s="1">
        <v>45199.277615740742</v>
      </c>
      <c r="F49318" s="1">
        <v>45199.285254629627</v>
      </c>
      <c r="G49318" s="2" t="s">
        <v>30</v>
      </c>
      <c r="H49318">
        <v>3089.83</v>
      </c>
      <c r="I49318" s="2" t="s">
        <v>56</v>
      </c>
      <c r="J49318">
        <v>8</v>
      </c>
      <c r="K49318">
        <v>16</v>
      </c>
      <c r="L49318">
        <v>971.92800000000011</v>
      </c>
      <c r="M49318">
        <v>540187</v>
      </c>
      <c r="N49318">
        <v>4</v>
      </c>
      <c r="O49318" s="2" t="s">
        <v>48</v>
      </c>
      <c r="P49318" s="2" t="s">
        <v>33</v>
      </c>
      <c r="Q49318" s="1">
        <v>45199.315115740741</v>
      </c>
      <c r="R49318" s="2" t="s">
        <v>9690</v>
      </c>
      <c r="S49318" s="2" t="s">
        <v>1053</v>
      </c>
      <c r="T49318">
        <v>330549</v>
      </c>
      <c r="U49318" s="3">
        <v>45379</v>
      </c>
      <c r="V49318" s="2" t="s">
        <v>46</v>
      </c>
      <c r="W49318">
        <v>19</v>
      </c>
      <c r="X49318">
        <v>1597.63</v>
      </c>
      <c r="Y49318">
        <v>98787</v>
      </c>
      <c r="Z49318" s="1">
        <v>45199.277615740742</v>
      </c>
      <c r="AA49318" s="1">
        <v>45199.285254629627</v>
      </c>
      <c r="AB49318">
        <v>11</v>
      </c>
      <c r="AC49318">
        <v>2.25</v>
      </c>
      <c r="AD49318" s="2" t="s">
        <v>30</v>
      </c>
    </row>
    <row r="49319" spans="1:30" x14ac:dyDescent="0.25">
      <c r="A49319">
        <v>49317</v>
      </c>
      <c r="B49319">
        <v>2870808910</v>
      </c>
      <c r="C49319">
        <v>71822978</v>
      </c>
      <c r="D49319" s="1">
        <v>45227.756284722222</v>
      </c>
      <c r="E49319" s="1">
        <v>45227.769479166665</v>
      </c>
      <c r="F49319" s="1">
        <v>45227.768784722219</v>
      </c>
      <c r="G49319" s="2" t="s">
        <v>37</v>
      </c>
      <c r="H49319">
        <v>3733.54</v>
      </c>
      <c r="I49319" s="2" t="s">
        <v>31</v>
      </c>
      <c r="J49319">
        <v>6</v>
      </c>
      <c r="K49319">
        <v>10</v>
      </c>
      <c r="L49319">
        <v>1188.1480000000001</v>
      </c>
      <c r="M49319">
        <v>8231349</v>
      </c>
      <c r="N49319">
        <v>4</v>
      </c>
      <c r="O49319" s="2" t="s">
        <v>32</v>
      </c>
      <c r="P49319" s="2" t="s">
        <v>39</v>
      </c>
      <c r="Q49319" s="1">
        <v>45227.787534722222</v>
      </c>
      <c r="R49319" s="2" t="s">
        <v>21181</v>
      </c>
      <c r="S49319" s="2" t="s">
        <v>692</v>
      </c>
      <c r="T49319">
        <v>734554</v>
      </c>
      <c r="U49319" s="3">
        <v>45858</v>
      </c>
      <c r="V49319" s="2" t="s">
        <v>42</v>
      </c>
      <c r="W49319">
        <v>17</v>
      </c>
      <c r="X49319">
        <v>902.63</v>
      </c>
      <c r="Y49319">
        <v>30190</v>
      </c>
      <c r="Z49319" s="1">
        <v>45227.769479166665</v>
      </c>
      <c r="AA49319" s="1">
        <v>45227.768784722219</v>
      </c>
      <c r="AB49319">
        <v>-1</v>
      </c>
      <c r="AC49319">
        <v>3.58</v>
      </c>
      <c r="AD49319" s="2" t="s">
        <v>37</v>
      </c>
    </row>
    <row r="49320" spans="1:30" x14ac:dyDescent="0.25">
      <c r="A49320">
        <v>49318</v>
      </c>
      <c r="B49320">
        <v>2969295986</v>
      </c>
      <c r="C49320">
        <v>14016068</v>
      </c>
      <c r="D49320" s="1">
        <v>45300.172199074077</v>
      </c>
      <c r="E49320" s="1">
        <v>45300.18608796296</v>
      </c>
      <c r="F49320" s="1">
        <v>45300.188171296293</v>
      </c>
      <c r="G49320" s="2" t="s">
        <v>37</v>
      </c>
      <c r="H49320">
        <v>3355.73</v>
      </c>
      <c r="I49320" s="2" t="s">
        <v>31</v>
      </c>
      <c r="J49320">
        <v>7</v>
      </c>
      <c r="K49320">
        <v>18</v>
      </c>
      <c r="L49320">
        <v>992.39199999999994</v>
      </c>
      <c r="M49320">
        <v>953242</v>
      </c>
      <c r="N49320">
        <v>4</v>
      </c>
      <c r="O49320" s="2" t="s">
        <v>48</v>
      </c>
      <c r="P49320" s="2" t="s">
        <v>39</v>
      </c>
      <c r="Q49320" s="1">
        <v>45300.212476851855</v>
      </c>
      <c r="R49320" s="2" t="s">
        <v>11132</v>
      </c>
      <c r="S49320" s="2" t="s">
        <v>528</v>
      </c>
      <c r="T49320">
        <v>187988</v>
      </c>
      <c r="U49320" s="3">
        <v>45427</v>
      </c>
      <c r="V49320" s="2" t="s">
        <v>46</v>
      </c>
      <c r="W49320">
        <v>13</v>
      </c>
      <c r="X49320">
        <v>483.45</v>
      </c>
      <c r="Y49320">
        <v>11269</v>
      </c>
      <c r="Z49320" s="1">
        <v>45300.18608796296</v>
      </c>
      <c r="AA49320" s="1">
        <v>45300.188171296293</v>
      </c>
      <c r="AB49320">
        <v>3</v>
      </c>
      <c r="AC49320">
        <v>3.05</v>
      </c>
      <c r="AD49320" s="2" t="s">
        <v>37</v>
      </c>
    </row>
    <row r="49321" spans="1:30" x14ac:dyDescent="0.25">
      <c r="A49321">
        <v>49319</v>
      </c>
      <c r="B49321">
        <v>1443287907</v>
      </c>
      <c r="C49321">
        <v>44952096</v>
      </c>
      <c r="D49321" s="1">
        <v>45167.143055555556</v>
      </c>
      <c r="E49321" s="1">
        <v>45167.15625</v>
      </c>
      <c r="F49321" s="1">
        <v>45167.158333333333</v>
      </c>
      <c r="G49321" s="2" t="s">
        <v>37</v>
      </c>
      <c r="H49321">
        <v>3936.93</v>
      </c>
      <c r="I49321" s="2" t="s">
        <v>56</v>
      </c>
      <c r="J49321">
        <v>6</v>
      </c>
      <c r="K49321">
        <v>14</v>
      </c>
      <c r="L49321">
        <v>1107.126</v>
      </c>
      <c r="M49321">
        <v>5483983</v>
      </c>
      <c r="N49321">
        <v>5</v>
      </c>
      <c r="O49321" s="2" t="s">
        <v>38</v>
      </c>
      <c r="P49321" s="2" t="s">
        <v>39</v>
      </c>
      <c r="Q49321" s="1">
        <v>45167.174305555556</v>
      </c>
      <c r="R49321" s="2" t="s">
        <v>21182</v>
      </c>
      <c r="S49321" s="2" t="s">
        <v>766</v>
      </c>
      <c r="T49321">
        <v>71086</v>
      </c>
      <c r="U49321" s="3">
        <v>45883</v>
      </c>
      <c r="V49321" s="2" t="s">
        <v>36</v>
      </c>
      <c r="W49321">
        <v>5</v>
      </c>
      <c r="X49321">
        <v>998.65</v>
      </c>
      <c r="Y49321">
        <v>95904</v>
      </c>
      <c r="Z49321" s="1">
        <v>45167.15625</v>
      </c>
      <c r="AA49321" s="1">
        <v>45167.158333333333</v>
      </c>
      <c r="AB49321">
        <v>3</v>
      </c>
      <c r="AC49321">
        <v>3.75</v>
      </c>
      <c r="AD49321" s="2" t="s">
        <v>37</v>
      </c>
    </row>
    <row r="49322" spans="1:30" x14ac:dyDescent="0.25">
      <c r="A49322">
        <v>49320</v>
      </c>
      <c r="B49322">
        <v>8671277151</v>
      </c>
      <c r="C49322">
        <v>85835962</v>
      </c>
      <c r="D49322" s="1">
        <v>45189.392372685186</v>
      </c>
      <c r="E49322" s="1">
        <v>45189.400706018518</v>
      </c>
      <c r="F49322" s="1">
        <v>45189.404872685183</v>
      </c>
      <c r="G49322" s="2" t="s">
        <v>30</v>
      </c>
      <c r="H49322">
        <v>917.04</v>
      </c>
      <c r="I49322" s="2" t="s">
        <v>71</v>
      </c>
      <c r="J49322">
        <v>1</v>
      </c>
      <c r="K49322">
        <v>1</v>
      </c>
      <c r="L49322">
        <v>229.26</v>
      </c>
      <c r="M49322">
        <v>585020</v>
      </c>
      <c r="N49322">
        <v>3</v>
      </c>
      <c r="O49322" s="2" t="s">
        <v>32</v>
      </c>
      <c r="P49322" s="2" t="s">
        <v>33</v>
      </c>
      <c r="Q49322" s="1">
        <v>45189.419456018521</v>
      </c>
      <c r="R49322" s="2" t="s">
        <v>21183</v>
      </c>
      <c r="S49322" s="2" t="s">
        <v>870</v>
      </c>
      <c r="T49322">
        <v>90506</v>
      </c>
      <c r="U49322" s="3">
        <v>45463</v>
      </c>
      <c r="V49322" s="2" t="s">
        <v>46</v>
      </c>
      <c r="W49322">
        <v>17</v>
      </c>
      <c r="X49322">
        <v>827.55</v>
      </c>
      <c r="Y49322">
        <v>30317</v>
      </c>
      <c r="Z49322" s="1">
        <v>45189.400706018518</v>
      </c>
      <c r="AA49322" s="1">
        <v>45189.404872685183</v>
      </c>
      <c r="AB49322">
        <v>6</v>
      </c>
      <c r="AC49322">
        <v>2.02</v>
      </c>
      <c r="AD49322" s="2" t="s">
        <v>30</v>
      </c>
    </row>
    <row r="49323" spans="1:30" x14ac:dyDescent="0.25">
      <c r="A49323">
        <v>49321</v>
      </c>
      <c r="B49323">
        <v>7458481068</v>
      </c>
      <c r="C49323">
        <v>28066949</v>
      </c>
      <c r="D49323" s="1">
        <v>45077.178344907406</v>
      </c>
      <c r="E49323" s="1">
        <v>45077.19153935185</v>
      </c>
      <c r="F49323" s="1">
        <v>45077.201261574075</v>
      </c>
      <c r="G49323" s="2" t="s">
        <v>30</v>
      </c>
      <c r="H49323">
        <v>5255.41</v>
      </c>
      <c r="I49323" s="2" t="s">
        <v>31</v>
      </c>
      <c r="J49323">
        <v>8</v>
      </c>
      <c r="K49323">
        <v>19</v>
      </c>
      <c r="L49323">
        <v>1547.7435</v>
      </c>
      <c r="M49323">
        <v>3199383</v>
      </c>
      <c r="N49323">
        <v>4</v>
      </c>
      <c r="O49323" s="2" t="s">
        <v>38</v>
      </c>
      <c r="P49323" s="2" t="s">
        <v>33</v>
      </c>
      <c r="Q49323" s="1">
        <v>45077.221400462964</v>
      </c>
      <c r="R49323" s="2" t="s">
        <v>21184</v>
      </c>
      <c r="S49323" s="2" t="s">
        <v>585</v>
      </c>
      <c r="T49323">
        <v>890240</v>
      </c>
      <c r="U49323" s="3">
        <v>45914</v>
      </c>
      <c r="V49323" s="2" t="s">
        <v>36</v>
      </c>
      <c r="W49323">
        <v>7</v>
      </c>
      <c r="X49323">
        <v>1479.2</v>
      </c>
      <c r="Y49323">
        <v>46178</v>
      </c>
      <c r="Z49323" s="1">
        <v>45077.19153935185</v>
      </c>
      <c r="AA49323" s="1">
        <v>45077.201261574075</v>
      </c>
      <c r="AB49323">
        <v>14</v>
      </c>
      <c r="AC49323">
        <v>1.18</v>
      </c>
      <c r="AD49323" s="2" t="s">
        <v>30</v>
      </c>
    </row>
    <row r="49324" spans="1:30" x14ac:dyDescent="0.25">
      <c r="A49324">
        <v>49322</v>
      </c>
      <c r="B49324">
        <v>3480245363</v>
      </c>
      <c r="C49324">
        <v>5175866</v>
      </c>
      <c r="D49324" s="1">
        <v>45183.418530092589</v>
      </c>
      <c r="E49324" s="1">
        <v>45183.43172453704</v>
      </c>
      <c r="F49324" s="1">
        <v>45183.440057870372</v>
      </c>
      <c r="G49324" s="2" t="s">
        <v>30</v>
      </c>
      <c r="H49324">
        <v>2468.14</v>
      </c>
      <c r="I49324" s="2" t="s">
        <v>31</v>
      </c>
      <c r="J49324">
        <v>7</v>
      </c>
      <c r="K49324">
        <v>12</v>
      </c>
      <c r="L49324">
        <v>713.47950000000003</v>
      </c>
      <c r="M49324">
        <v>9021997</v>
      </c>
      <c r="N49324">
        <v>4</v>
      </c>
      <c r="O49324" s="2" t="s">
        <v>43</v>
      </c>
      <c r="P49324" s="2" t="s">
        <v>33</v>
      </c>
      <c r="Q49324" s="1">
        <v>45183.457418981481</v>
      </c>
      <c r="R49324" s="2" t="s">
        <v>7772</v>
      </c>
      <c r="S49324" s="2" t="s">
        <v>204</v>
      </c>
      <c r="T49324">
        <v>671895</v>
      </c>
      <c r="U49324" s="3">
        <v>45462</v>
      </c>
      <c r="V49324" s="2" t="s">
        <v>42</v>
      </c>
      <c r="W49324">
        <v>18</v>
      </c>
      <c r="X49324">
        <v>1962.5</v>
      </c>
      <c r="Y49324">
        <v>85601</v>
      </c>
      <c r="Z49324" s="1">
        <v>45183.43172453704</v>
      </c>
      <c r="AA49324" s="1">
        <v>45183.440057870372</v>
      </c>
      <c r="AB49324">
        <v>12</v>
      </c>
      <c r="AC49324">
        <v>4.3099999999999996</v>
      </c>
      <c r="AD49324" s="2" t="s">
        <v>30</v>
      </c>
    </row>
    <row r="49325" spans="1:30" x14ac:dyDescent="0.25">
      <c r="A49325">
        <v>49323</v>
      </c>
      <c r="B49325">
        <v>7247723779</v>
      </c>
      <c r="C49325">
        <v>12076382</v>
      </c>
      <c r="D49325" s="1">
        <v>46009.900775462964</v>
      </c>
      <c r="E49325" s="1">
        <v>46009.914664351854</v>
      </c>
      <c r="F49325" s="1">
        <v>46009.911192129628</v>
      </c>
      <c r="G49325" s="2" t="s">
        <v>37</v>
      </c>
      <c r="H49325">
        <v>3405.36</v>
      </c>
      <c r="I49325" s="2" t="s">
        <v>31</v>
      </c>
      <c r="J49325">
        <v>5</v>
      </c>
      <c r="K49325">
        <v>11</v>
      </c>
      <c r="L49325">
        <v>1137.106</v>
      </c>
      <c r="M49325">
        <v>1254414</v>
      </c>
      <c r="N49325">
        <v>4</v>
      </c>
      <c r="O49325" s="2" t="s">
        <v>32</v>
      </c>
      <c r="P49325" s="2" t="s">
        <v>39</v>
      </c>
      <c r="Q49325" s="1">
        <v>46009.943136574075</v>
      </c>
      <c r="R49325" s="2" t="s">
        <v>5410</v>
      </c>
      <c r="S49325" s="2" t="s">
        <v>87</v>
      </c>
      <c r="T49325">
        <v>387920</v>
      </c>
      <c r="U49325" s="3">
        <v>44932</v>
      </c>
      <c r="V49325" s="2" t="s">
        <v>46</v>
      </c>
      <c r="W49325">
        <v>13</v>
      </c>
      <c r="X49325">
        <v>775.77</v>
      </c>
      <c r="Y49325">
        <v>66730</v>
      </c>
      <c r="Z49325" s="1">
        <v>46009.914664351854</v>
      </c>
      <c r="AA49325" s="1">
        <v>46009.911192129628</v>
      </c>
      <c r="AB49325">
        <v>-5</v>
      </c>
      <c r="AC49325">
        <v>3.22</v>
      </c>
      <c r="AD49325" s="2" t="s">
        <v>37</v>
      </c>
    </row>
    <row r="49326" spans="1:30" x14ac:dyDescent="0.25">
      <c r="A49326">
        <v>49324</v>
      </c>
      <c r="B49326">
        <v>2498883941</v>
      </c>
      <c r="C49326">
        <v>54403336</v>
      </c>
      <c r="D49326" s="1">
        <v>45768.530636574076</v>
      </c>
      <c r="E49326" s="1">
        <v>45768.543136574073</v>
      </c>
      <c r="F49326" s="1">
        <v>45768.547303240739</v>
      </c>
      <c r="G49326" s="2" t="s">
        <v>30</v>
      </c>
      <c r="H49326">
        <v>5305.4</v>
      </c>
      <c r="I49326" s="2" t="s">
        <v>47</v>
      </c>
      <c r="J49326">
        <v>8</v>
      </c>
      <c r="K49326">
        <v>19</v>
      </c>
      <c r="L49326">
        <v>1727.9009999999998</v>
      </c>
      <c r="M49326">
        <v>515006</v>
      </c>
      <c r="N49326">
        <v>4</v>
      </c>
      <c r="O49326" s="2" t="s">
        <v>43</v>
      </c>
      <c r="P49326" s="2" t="s">
        <v>33</v>
      </c>
      <c r="Q49326" s="1">
        <v>45768.557025462964</v>
      </c>
      <c r="R49326" s="2" t="s">
        <v>14021</v>
      </c>
      <c r="S49326" s="2" t="s">
        <v>68</v>
      </c>
      <c r="T49326">
        <v>383153</v>
      </c>
      <c r="U49326" s="3">
        <v>44946</v>
      </c>
      <c r="V49326" s="2" t="s">
        <v>42</v>
      </c>
      <c r="W49326">
        <v>10</v>
      </c>
      <c r="X49326">
        <v>1044.6300000000001</v>
      </c>
      <c r="Y49326">
        <v>93279</v>
      </c>
      <c r="Z49326" s="1">
        <v>45768.543136574073</v>
      </c>
      <c r="AA49326" s="1">
        <v>45768.547303240739</v>
      </c>
      <c r="AB49326">
        <v>6</v>
      </c>
      <c r="AC49326">
        <v>4.75</v>
      </c>
      <c r="AD49326" s="2" t="s">
        <v>30</v>
      </c>
    </row>
    <row r="49327" spans="1:30" x14ac:dyDescent="0.25">
      <c r="A49327">
        <v>49325</v>
      </c>
      <c r="B49327">
        <v>6118800053</v>
      </c>
      <c r="C49327">
        <v>14016068</v>
      </c>
      <c r="D49327" s="1">
        <v>45183.263344907406</v>
      </c>
      <c r="E49327" s="1">
        <v>45183.275150462963</v>
      </c>
      <c r="F49327" s="1">
        <v>45183.293206018519</v>
      </c>
      <c r="G49327" s="2" t="s">
        <v>51</v>
      </c>
      <c r="H49327">
        <v>1740.72</v>
      </c>
      <c r="I49327" s="2" t="s">
        <v>47</v>
      </c>
      <c r="J49327">
        <v>4</v>
      </c>
      <c r="K49327">
        <v>8</v>
      </c>
      <c r="L49327">
        <v>547.69599999999991</v>
      </c>
      <c r="M49327">
        <v>5251262</v>
      </c>
      <c r="N49327">
        <v>3</v>
      </c>
      <c r="O49327" s="2" t="s">
        <v>48</v>
      </c>
      <c r="P49327" s="2" t="s">
        <v>52</v>
      </c>
      <c r="Q49327" s="1">
        <v>45183.326539351852</v>
      </c>
      <c r="R49327" s="2" t="s">
        <v>11132</v>
      </c>
      <c r="S49327" s="2" t="s">
        <v>528</v>
      </c>
      <c r="T49327">
        <v>187988</v>
      </c>
      <c r="U49327" s="3">
        <v>45427</v>
      </c>
      <c r="V49327" s="2" t="s">
        <v>46</v>
      </c>
      <c r="W49327">
        <v>13</v>
      </c>
      <c r="X49327">
        <v>483.45</v>
      </c>
      <c r="Y49327">
        <v>43675</v>
      </c>
      <c r="Z49327" s="1">
        <v>45183.275150462963</v>
      </c>
      <c r="AA49327" s="1">
        <v>45183.293206018519</v>
      </c>
      <c r="AB49327">
        <v>26</v>
      </c>
      <c r="AC49327">
        <v>3.3</v>
      </c>
      <c r="AD49327" s="2" t="s">
        <v>51</v>
      </c>
    </row>
    <row r="49328" spans="1:30" x14ac:dyDescent="0.25">
      <c r="A49328">
        <v>49326</v>
      </c>
      <c r="B49328">
        <v>7120205409</v>
      </c>
      <c r="C49328">
        <v>58741647</v>
      </c>
      <c r="D49328" s="1">
        <v>45038.173055555555</v>
      </c>
      <c r="E49328" s="1">
        <v>45038.183472222219</v>
      </c>
      <c r="F49328" s="1">
        <v>45038.198750000003</v>
      </c>
      <c r="G49328" s="2" t="s">
        <v>51</v>
      </c>
      <c r="H49328">
        <v>3326.99</v>
      </c>
      <c r="I49328" s="2" t="s">
        <v>71</v>
      </c>
      <c r="J49328">
        <v>5</v>
      </c>
      <c r="K49328">
        <v>8</v>
      </c>
      <c r="L49328">
        <v>584.93650000000002</v>
      </c>
      <c r="M49328">
        <v>7494338</v>
      </c>
      <c r="N49328">
        <v>2</v>
      </c>
      <c r="O49328" s="2" t="s">
        <v>43</v>
      </c>
      <c r="P49328" s="2" t="s">
        <v>52</v>
      </c>
      <c r="Q49328" s="1">
        <v>45038.226527777777</v>
      </c>
      <c r="R49328" s="2" t="s">
        <v>11941</v>
      </c>
      <c r="S49328" s="2" t="s">
        <v>252</v>
      </c>
      <c r="T49328">
        <v>144923</v>
      </c>
      <c r="U49328" s="3">
        <v>45045</v>
      </c>
      <c r="V49328" s="2" t="s">
        <v>42</v>
      </c>
      <c r="W49328">
        <v>18</v>
      </c>
      <c r="X49328">
        <v>741.25</v>
      </c>
      <c r="Y49328">
        <v>80622</v>
      </c>
      <c r="Z49328" s="1">
        <v>45038.183472222219</v>
      </c>
      <c r="AA49328" s="1">
        <v>45038.198750000003</v>
      </c>
      <c r="AB49328">
        <v>22</v>
      </c>
      <c r="AC49328">
        <v>1.01</v>
      </c>
      <c r="AD49328" s="2" t="s">
        <v>51</v>
      </c>
    </row>
    <row r="49329" spans="1:30" x14ac:dyDescent="0.25">
      <c r="A49329">
        <v>49327</v>
      </c>
      <c r="B49329">
        <v>5610239372</v>
      </c>
      <c r="C49329">
        <v>49888478</v>
      </c>
      <c r="D49329" s="1">
        <v>45318.49659722222</v>
      </c>
      <c r="E49329" s="1">
        <v>45318.504930555559</v>
      </c>
      <c r="F49329" s="1">
        <v>45318.51326388889</v>
      </c>
      <c r="G49329" s="2" t="s">
        <v>30</v>
      </c>
      <c r="H49329">
        <v>3212.98</v>
      </c>
      <c r="I49329" s="2" t="s">
        <v>47</v>
      </c>
      <c r="J49329">
        <v>4</v>
      </c>
      <c r="K49329">
        <v>10</v>
      </c>
      <c r="L49329">
        <v>845.41650000000004</v>
      </c>
      <c r="M49329">
        <v>5411745</v>
      </c>
      <c r="N49329">
        <v>3</v>
      </c>
      <c r="O49329" s="2" t="s">
        <v>48</v>
      </c>
      <c r="P49329" s="2" t="s">
        <v>33</v>
      </c>
      <c r="Q49329" s="1">
        <v>45318.542430555557</v>
      </c>
      <c r="R49329" s="2" t="s">
        <v>8464</v>
      </c>
      <c r="S49329" s="2" t="s">
        <v>541</v>
      </c>
      <c r="T49329">
        <v>456607</v>
      </c>
      <c r="U49329" s="3">
        <v>45042</v>
      </c>
      <c r="V49329" s="2" t="s">
        <v>46</v>
      </c>
      <c r="W49329">
        <v>11</v>
      </c>
      <c r="X49329">
        <v>1237</v>
      </c>
      <c r="Y49329">
        <v>36718</v>
      </c>
      <c r="Z49329" s="1">
        <v>45318.504930555559</v>
      </c>
      <c r="AA49329" s="1">
        <v>45318.51326388889</v>
      </c>
      <c r="AB49329">
        <v>12</v>
      </c>
      <c r="AC49329">
        <v>1.46</v>
      </c>
      <c r="AD49329" s="2" t="s">
        <v>30</v>
      </c>
    </row>
    <row r="49330" spans="1:30" x14ac:dyDescent="0.25">
      <c r="A49330">
        <v>49328</v>
      </c>
      <c r="B49330">
        <v>9765577649</v>
      </c>
      <c r="C49330">
        <v>22112945</v>
      </c>
      <c r="D49330" s="1">
        <v>45727.81355324074</v>
      </c>
      <c r="E49330" s="1">
        <v>45727.820497685185</v>
      </c>
      <c r="F49330" s="1">
        <v>45727.828831018516</v>
      </c>
      <c r="G49330" s="2" t="s">
        <v>30</v>
      </c>
      <c r="H49330">
        <v>1148.19</v>
      </c>
      <c r="I49330" s="2" t="s">
        <v>47</v>
      </c>
      <c r="J49330">
        <v>4</v>
      </c>
      <c r="K49330">
        <v>8</v>
      </c>
      <c r="L49330">
        <v>416.03899999999999</v>
      </c>
      <c r="M49330">
        <v>5342363</v>
      </c>
      <c r="N49330">
        <v>3</v>
      </c>
      <c r="O49330" s="2" t="s">
        <v>38</v>
      </c>
      <c r="P49330" s="2" t="s">
        <v>33</v>
      </c>
      <c r="Q49330" s="1">
        <v>45727.851053240738</v>
      </c>
      <c r="R49330" s="2" t="s">
        <v>10320</v>
      </c>
      <c r="S49330" s="2" t="s">
        <v>556</v>
      </c>
      <c r="T49330">
        <v>234761</v>
      </c>
      <c r="U49330" s="3">
        <v>45604</v>
      </c>
      <c r="V49330" s="2" t="s">
        <v>46</v>
      </c>
      <c r="W49330">
        <v>7</v>
      </c>
      <c r="X49330">
        <v>388.61</v>
      </c>
      <c r="Y49330">
        <v>54268</v>
      </c>
      <c r="Z49330" s="1">
        <v>45727.820497685185</v>
      </c>
      <c r="AA49330" s="1">
        <v>45727.828831018516</v>
      </c>
      <c r="AB49330">
        <v>12</v>
      </c>
      <c r="AC49330">
        <v>0.87</v>
      </c>
      <c r="AD49330" s="2" t="s">
        <v>30</v>
      </c>
    </row>
    <row r="49331" spans="1:30" x14ac:dyDescent="0.25">
      <c r="A49331">
        <v>49329</v>
      </c>
      <c r="B49331">
        <v>7654736774</v>
      </c>
      <c r="C49331">
        <v>37648938</v>
      </c>
      <c r="D49331" s="1">
        <v>45303.68136574074</v>
      </c>
      <c r="E49331" s="1">
        <v>45303.695254629631</v>
      </c>
      <c r="F49331" s="1">
        <v>45303.695254629631</v>
      </c>
      <c r="G49331" s="2" t="s">
        <v>37</v>
      </c>
      <c r="H49331">
        <v>4502.7</v>
      </c>
      <c r="I49331" s="2" t="s">
        <v>56</v>
      </c>
      <c r="J49331">
        <v>8</v>
      </c>
      <c r="K49331">
        <v>17</v>
      </c>
      <c r="L49331">
        <v>1295.4580000000001</v>
      </c>
      <c r="M49331">
        <v>6277989</v>
      </c>
      <c r="N49331">
        <v>4</v>
      </c>
      <c r="O49331" s="2" t="s">
        <v>32</v>
      </c>
      <c r="P49331" s="2" t="s">
        <v>39</v>
      </c>
      <c r="Q49331" s="1">
        <v>45303.717476851853</v>
      </c>
      <c r="R49331" s="2" t="s">
        <v>7630</v>
      </c>
      <c r="S49331" s="2" t="s">
        <v>122</v>
      </c>
      <c r="T49331">
        <v>954686</v>
      </c>
      <c r="U49331" s="3">
        <v>45139</v>
      </c>
      <c r="V49331" s="2" t="s">
        <v>55</v>
      </c>
      <c r="W49331">
        <v>8</v>
      </c>
      <c r="X49331">
        <v>1603.45</v>
      </c>
      <c r="Y49331">
        <v>97168</v>
      </c>
      <c r="Z49331" s="1">
        <v>45303.695254629631</v>
      </c>
      <c r="AA49331" s="1">
        <v>45303.695254629631</v>
      </c>
      <c r="AB49331">
        <v>0</v>
      </c>
      <c r="AC49331">
        <v>3.63</v>
      </c>
      <c r="AD49331" s="2" t="s">
        <v>37</v>
      </c>
    </row>
    <row r="49332" spans="1:30" x14ac:dyDescent="0.25">
      <c r="A49332">
        <v>49330</v>
      </c>
      <c r="B49332">
        <v>5865282038</v>
      </c>
      <c r="C49332">
        <v>10093935</v>
      </c>
      <c r="D49332" s="1">
        <v>45567.886250000003</v>
      </c>
      <c r="E49332" s="1">
        <v>45567.894583333335</v>
      </c>
      <c r="F49332" s="1">
        <v>45567.89875</v>
      </c>
      <c r="G49332" s="2" t="s">
        <v>30</v>
      </c>
      <c r="H49332">
        <v>2579.1999999999998</v>
      </c>
      <c r="I49332" s="2" t="s">
        <v>56</v>
      </c>
      <c r="J49332">
        <v>6</v>
      </c>
      <c r="K49332">
        <v>14</v>
      </c>
      <c r="L49332">
        <v>732.85900000000004</v>
      </c>
      <c r="M49332">
        <v>6657245</v>
      </c>
      <c r="N49332">
        <v>4</v>
      </c>
      <c r="O49332" s="2" t="s">
        <v>32</v>
      </c>
      <c r="P49332" s="2" t="s">
        <v>33</v>
      </c>
      <c r="Q49332" s="1">
        <v>45567.911249999997</v>
      </c>
      <c r="R49332" s="2" t="s">
        <v>2408</v>
      </c>
      <c r="S49332" s="2" t="s">
        <v>539</v>
      </c>
      <c r="T49332">
        <v>397156</v>
      </c>
      <c r="U49332" s="3">
        <v>45810</v>
      </c>
      <c r="V49332" s="2" t="s">
        <v>42</v>
      </c>
      <c r="W49332">
        <v>3</v>
      </c>
      <c r="X49332">
        <v>270.60000000000002</v>
      </c>
      <c r="Y49332">
        <v>56359</v>
      </c>
      <c r="Z49332" s="1">
        <v>45567.894583333335</v>
      </c>
      <c r="AA49332" s="1">
        <v>45567.89875</v>
      </c>
      <c r="AB49332">
        <v>6</v>
      </c>
      <c r="AC49332">
        <v>1.05</v>
      </c>
      <c r="AD49332" s="2" t="s">
        <v>30</v>
      </c>
    </row>
    <row r="49333" spans="1:30" x14ac:dyDescent="0.25">
      <c r="A49333">
        <v>49331</v>
      </c>
      <c r="B49333">
        <v>6126478993</v>
      </c>
      <c r="C49333">
        <v>62579736</v>
      </c>
      <c r="D49333" s="1">
        <v>45066.830127314817</v>
      </c>
      <c r="E49333" s="1">
        <v>45066.8440162037</v>
      </c>
      <c r="F49333" s="1">
        <v>45066.841932870368</v>
      </c>
      <c r="G49333" s="2" t="s">
        <v>37</v>
      </c>
      <c r="H49333">
        <v>3395.22</v>
      </c>
      <c r="I49333" s="2" t="s">
        <v>71</v>
      </c>
      <c r="J49333">
        <v>6</v>
      </c>
      <c r="K49333">
        <v>11</v>
      </c>
      <c r="L49333">
        <v>1179.1490000000001</v>
      </c>
      <c r="M49333">
        <v>624809</v>
      </c>
      <c r="N49333">
        <v>5</v>
      </c>
      <c r="O49333" s="2" t="s">
        <v>48</v>
      </c>
      <c r="P49333" s="2" t="s">
        <v>39</v>
      </c>
      <c r="Q49333" s="1">
        <v>45066.862071759257</v>
      </c>
      <c r="R49333" s="2" t="s">
        <v>21185</v>
      </c>
      <c r="S49333" s="2" t="s">
        <v>242</v>
      </c>
      <c r="T49333">
        <v>386077</v>
      </c>
      <c r="U49333" s="3">
        <v>45501</v>
      </c>
      <c r="V49333" s="2" t="s">
        <v>46</v>
      </c>
      <c r="W49333">
        <v>4</v>
      </c>
      <c r="X49333">
        <v>1206.9000000000001</v>
      </c>
      <c r="Y49333">
        <v>95928</v>
      </c>
      <c r="Z49333" s="1">
        <v>45066.8440162037</v>
      </c>
      <c r="AA49333" s="1">
        <v>45066.841932870368</v>
      </c>
      <c r="AB49333">
        <v>-3</v>
      </c>
      <c r="AC49333">
        <v>3.32</v>
      </c>
      <c r="AD49333" s="2" t="s">
        <v>37</v>
      </c>
    </row>
    <row r="49334" spans="1:30" x14ac:dyDescent="0.25">
      <c r="A49334">
        <v>49332</v>
      </c>
      <c r="B49334">
        <v>2314414200</v>
      </c>
      <c r="C49334">
        <v>92466790</v>
      </c>
      <c r="D49334" s="1">
        <v>45685.261250000003</v>
      </c>
      <c r="E49334" s="1">
        <v>45685.273055555554</v>
      </c>
      <c r="F49334" s="1">
        <v>45685.273055555554</v>
      </c>
      <c r="G49334" s="2" t="s">
        <v>37</v>
      </c>
      <c r="H49334">
        <v>443.94</v>
      </c>
      <c r="I49334" s="2" t="s">
        <v>47</v>
      </c>
      <c r="J49334">
        <v>1</v>
      </c>
      <c r="K49334">
        <v>3</v>
      </c>
      <c r="L49334">
        <v>133.18200000000002</v>
      </c>
      <c r="M49334">
        <v>4627538</v>
      </c>
      <c r="N49334">
        <v>5</v>
      </c>
      <c r="O49334" s="2" t="s">
        <v>32</v>
      </c>
      <c r="P49334" s="2" t="s">
        <v>39</v>
      </c>
      <c r="Q49334" s="1">
        <v>45685.307083333333</v>
      </c>
      <c r="R49334" s="2" t="s">
        <v>19988</v>
      </c>
      <c r="S49334" s="2" t="s">
        <v>311</v>
      </c>
      <c r="T49334">
        <v>967113</v>
      </c>
      <c r="U49334" s="3">
        <v>45823</v>
      </c>
      <c r="V49334" s="2" t="s">
        <v>36</v>
      </c>
      <c r="W49334">
        <v>9</v>
      </c>
      <c r="X49334">
        <v>952.15</v>
      </c>
      <c r="Y49334">
        <v>69382</v>
      </c>
      <c r="Z49334" s="1">
        <v>45685.273055555554</v>
      </c>
      <c r="AA49334" s="1">
        <v>45685.273055555554</v>
      </c>
      <c r="AB49334">
        <v>0</v>
      </c>
      <c r="AC49334">
        <v>2.95</v>
      </c>
      <c r="AD49334" s="2" t="s">
        <v>37</v>
      </c>
    </row>
    <row r="49335" spans="1:30" x14ac:dyDescent="0.25">
      <c r="A49335">
        <v>49333</v>
      </c>
      <c r="B49335">
        <v>884298839</v>
      </c>
      <c r="C49335">
        <v>69475913</v>
      </c>
      <c r="D49335" s="1">
        <v>45947.947222222225</v>
      </c>
      <c r="E49335" s="1">
        <v>45947.955555555556</v>
      </c>
      <c r="F49335" s="1">
        <v>45947.97152777778</v>
      </c>
      <c r="G49335" s="2" t="s">
        <v>51</v>
      </c>
      <c r="H49335">
        <v>1406.74</v>
      </c>
      <c r="I49335" s="2" t="s">
        <v>71</v>
      </c>
      <c r="J49335">
        <v>4</v>
      </c>
      <c r="K49335">
        <v>8</v>
      </c>
      <c r="L49335">
        <v>462.40600000000001</v>
      </c>
      <c r="M49335">
        <v>4383693</v>
      </c>
      <c r="N49335">
        <v>2</v>
      </c>
      <c r="O49335" s="2" t="s">
        <v>32</v>
      </c>
      <c r="P49335" s="2" t="s">
        <v>52</v>
      </c>
      <c r="Q49335" s="1">
        <v>45948.004861111112</v>
      </c>
      <c r="R49335" s="2" t="s">
        <v>5464</v>
      </c>
      <c r="S49335" s="2" t="s">
        <v>91</v>
      </c>
      <c r="T49335">
        <v>400237</v>
      </c>
      <c r="U49335" s="3">
        <v>45150</v>
      </c>
      <c r="V49335" s="2" t="s">
        <v>55</v>
      </c>
      <c r="W49335">
        <v>8</v>
      </c>
      <c r="X49335">
        <v>448.79</v>
      </c>
      <c r="Y49335">
        <v>67511</v>
      </c>
      <c r="Z49335" s="1">
        <v>45947.955555555556</v>
      </c>
      <c r="AA49335" s="1">
        <v>45947.97152777778</v>
      </c>
      <c r="AB49335">
        <v>23</v>
      </c>
      <c r="AC49335">
        <v>4.9400000000000004</v>
      </c>
      <c r="AD49335" s="2" t="s">
        <v>51</v>
      </c>
    </row>
    <row r="49336" spans="1:30" x14ac:dyDescent="0.25">
      <c r="A49336">
        <v>49334</v>
      </c>
      <c r="B49336">
        <v>6762534344</v>
      </c>
      <c r="C49336">
        <v>25340156</v>
      </c>
      <c r="D49336" s="1">
        <v>45000.368460648147</v>
      </c>
      <c r="E49336" s="1">
        <v>45000.380266203705</v>
      </c>
      <c r="F49336" s="1">
        <v>45000.385127314818</v>
      </c>
      <c r="G49336" s="2" t="s">
        <v>30</v>
      </c>
      <c r="H49336">
        <v>2410.71</v>
      </c>
      <c r="I49336" s="2" t="s">
        <v>31</v>
      </c>
      <c r="J49336">
        <v>6</v>
      </c>
      <c r="K49336">
        <v>8</v>
      </c>
      <c r="L49336">
        <v>763.49</v>
      </c>
      <c r="M49336">
        <v>1522125</v>
      </c>
      <c r="N49336">
        <v>4</v>
      </c>
      <c r="O49336" s="2" t="s">
        <v>48</v>
      </c>
      <c r="P49336" s="2" t="s">
        <v>33</v>
      </c>
      <c r="Q49336" s="1">
        <v>45000.424710648149</v>
      </c>
      <c r="R49336" s="2" t="s">
        <v>17109</v>
      </c>
      <c r="S49336" s="2" t="s">
        <v>151</v>
      </c>
      <c r="T49336">
        <v>797617</v>
      </c>
      <c r="U49336" s="3">
        <v>45513</v>
      </c>
      <c r="V49336" s="2" t="s">
        <v>36</v>
      </c>
      <c r="W49336">
        <v>18</v>
      </c>
      <c r="X49336">
        <v>632.79999999999995</v>
      </c>
      <c r="Y49336">
        <v>39588</v>
      </c>
      <c r="Z49336" s="1">
        <v>45000.380266203705</v>
      </c>
      <c r="AA49336" s="1">
        <v>45000.385127314818</v>
      </c>
      <c r="AB49336">
        <v>7</v>
      </c>
      <c r="AC49336">
        <v>1.66</v>
      </c>
      <c r="AD49336" s="2" t="s">
        <v>30</v>
      </c>
    </row>
    <row r="49337" spans="1:30" x14ac:dyDescent="0.25">
      <c r="A49337">
        <v>49335</v>
      </c>
      <c r="B49337">
        <v>5390674672</v>
      </c>
      <c r="C49337">
        <v>11341879</v>
      </c>
      <c r="D49337" s="1">
        <v>45825.444687499999</v>
      </c>
      <c r="E49337" s="1">
        <v>45825.452326388891</v>
      </c>
      <c r="F49337" s="1">
        <v>45825.448854166665</v>
      </c>
      <c r="G49337" s="2" t="s">
        <v>37</v>
      </c>
      <c r="H49337">
        <v>1718.88</v>
      </c>
      <c r="I49337" s="2" t="s">
        <v>56</v>
      </c>
      <c r="J49337">
        <v>3</v>
      </c>
      <c r="K49337">
        <v>7</v>
      </c>
      <c r="L49337">
        <v>479.05399999999997</v>
      </c>
      <c r="M49337">
        <v>1583478</v>
      </c>
      <c r="N49337">
        <v>4</v>
      </c>
      <c r="O49337" s="2" t="s">
        <v>43</v>
      </c>
      <c r="P49337" s="2" t="s">
        <v>39</v>
      </c>
      <c r="Q49337" s="1">
        <v>45825.457881944443</v>
      </c>
      <c r="R49337" s="2" t="s">
        <v>14102</v>
      </c>
      <c r="S49337" s="2" t="s">
        <v>422</v>
      </c>
      <c r="T49337">
        <v>810225</v>
      </c>
      <c r="U49337" s="3">
        <v>45152</v>
      </c>
      <c r="V49337" s="2" t="s">
        <v>36</v>
      </c>
      <c r="W49337">
        <v>17</v>
      </c>
      <c r="X49337">
        <v>301.35000000000002</v>
      </c>
      <c r="Y49337">
        <v>37132</v>
      </c>
      <c r="Z49337" s="1">
        <v>45825.452326388891</v>
      </c>
      <c r="AA49337" s="1">
        <v>45825.448854166665</v>
      </c>
      <c r="AB49337">
        <v>-5</v>
      </c>
      <c r="AC49337">
        <v>0.96</v>
      </c>
      <c r="AD49337" s="2" t="s">
        <v>37</v>
      </c>
    </row>
    <row r="49338" spans="1:30" x14ac:dyDescent="0.25">
      <c r="A49338">
        <v>49336</v>
      </c>
      <c r="B49338">
        <v>5088783337</v>
      </c>
      <c r="C49338">
        <v>89726000</v>
      </c>
      <c r="D49338" s="1">
        <v>45629.863842592589</v>
      </c>
      <c r="E49338" s="1">
        <v>45629.870787037034</v>
      </c>
      <c r="F49338" s="1">
        <v>45629.879814814813</v>
      </c>
      <c r="G49338" s="2" t="s">
        <v>30</v>
      </c>
      <c r="H49338">
        <v>3340.25</v>
      </c>
      <c r="I49338" s="2" t="s">
        <v>56</v>
      </c>
      <c r="J49338">
        <v>7</v>
      </c>
      <c r="K49338">
        <v>13</v>
      </c>
      <c r="L49338">
        <v>956.24400000000003</v>
      </c>
      <c r="M49338">
        <v>3194132</v>
      </c>
      <c r="N49338">
        <v>3</v>
      </c>
      <c r="O49338" s="2" t="s">
        <v>32</v>
      </c>
      <c r="P49338" s="2" t="s">
        <v>33</v>
      </c>
      <c r="Q49338" s="1">
        <v>45629.899259259262</v>
      </c>
      <c r="R49338" s="2" t="s">
        <v>1607</v>
      </c>
      <c r="S49338" s="2" t="s">
        <v>101</v>
      </c>
      <c r="T49338">
        <v>214482</v>
      </c>
      <c r="U49338" s="3">
        <v>45500</v>
      </c>
      <c r="V49338" s="2" t="s">
        <v>42</v>
      </c>
      <c r="W49338">
        <v>11</v>
      </c>
      <c r="X49338">
        <v>506.11</v>
      </c>
      <c r="Y49338">
        <v>99185</v>
      </c>
      <c r="Z49338" s="1">
        <v>45629.870787037034</v>
      </c>
      <c r="AA49338" s="1">
        <v>45629.879814814813</v>
      </c>
      <c r="AB49338">
        <v>13</v>
      </c>
      <c r="AC49338">
        <v>3.4</v>
      </c>
      <c r="AD49338" s="2" t="s">
        <v>30</v>
      </c>
    </row>
    <row r="49339" spans="1:30" x14ac:dyDescent="0.25">
      <c r="A49339">
        <v>49337</v>
      </c>
      <c r="B49339">
        <v>4977599007</v>
      </c>
      <c r="C49339">
        <v>49844754</v>
      </c>
      <c r="D49339" s="1">
        <v>44980.971412037034</v>
      </c>
      <c r="E49339" s="1">
        <v>44980.985300925924</v>
      </c>
      <c r="F49339" s="1">
        <v>44980.981828703705</v>
      </c>
      <c r="G49339" s="2" t="s">
        <v>37</v>
      </c>
      <c r="H49339">
        <v>2310.4899999999998</v>
      </c>
      <c r="I49339" s="2" t="s">
        <v>56</v>
      </c>
      <c r="J49339">
        <v>3</v>
      </c>
      <c r="K49339">
        <v>6</v>
      </c>
      <c r="L49339">
        <v>696.66399999999999</v>
      </c>
      <c r="M49339">
        <v>8782742</v>
      </c>
      <c r="N49339">
        <v>4</v>
      </c>
      <c r="O49339" s="2" t="s">
        <v>48</v>
      </c>
      <c r="P49339" s="2" t="s">
        <v>39</v>
      </c>
      <c r="Q49339" s="1">
        <v>44981.023495370369</v>
      </c>
      <c r="R49339" s="2" t="s">
        <v>6852</v>
      </c>
      <c r="S49339" s="2" t="s">
        <v>679</v>
      </c>
      <c r="T49339">
        <v>339823</v>
      </c>
      <c r="U49339" s="3">
        <v>44944</v>
      </c>
      <c r="V49339" s="2" t="s">
        <v>42</v>
      </c>
      <c r="W49339">
        <v>10</v>
      </c>
      <c r="X49339">
        <v>426.53</v>
      </c>
      <c r="Y49339">
        <v>47593</v>
      </c>
      <c r="Z49339" s="1">
        <v>44980.985300925924</v>
      </c>
      <c r="AA49339" s="1">
        <v>44980.981828703705</v>
      </c>
      <c r="AB49339">
        <v>-5</v>
      </c>
      <c r="AC49339">
        <v>4.72</v>
      </c>
      <c r="AD49339" s="2" t="s">
        <v>37</v>
      </c>
    </row>
    <row r="49340" spans="1:30" x14ac:dyDescent="0.25">
      <c r="A49340">
        <v>49338</v>
      </c>
      <c r="B49340">
        <v>7530912924</v>
      </c>
      <c r="C49340">
        <v>73435993</v>
      </c>
      <c r="D49340" s="1">
        <v>46020.132627314815</v>
      </c>
      <c r="E49340" s="1">
        <v>46020.145821759259</v>
      </c>
      <c r="F49340" s="1">
        <v>46020.148599537039</v>
      </c>
      <c r="G49340" s="2" t="s">
        <v>37</v>
      </c>
      <c r="H49340">
        <v>1936.6</v>
      </c>
      <c r="I49340" s="2" t="s">
        <v>31</v>
      </c>
      <c r="J49340">
        <v>4</v>
      </c>
      <c r="K49340">
        <v>9</v>
      </c>
      <c r="L49340">
        <v>608.83750000000009</v>
      </c>
      <c r="M49340">
        <v>3603964</v>
      </c>
      <c r="N49340">
        <v>5</v>
      </c>
      <c r="O49340" s="2" t="s">
        <v>43</v>
      </c>
      <c r="P49340" s="2" t="s">
        <v>39</v>
      </c>
      <c r="Q49340" s="1">
        <v>46020.179849537039</v>
      </c>
      <c r="R49340" s="2" t="s">
        <v>12962</v>
      </c>
      <c r="S49340" s="2" t="s">
        <v>303</v>
      </c>
      <c r="T49340">
        <v>615739</v>
      </c>
      <c r="U49340" s="3">
        <v>46015</v>
      </c>
      <c r="V49340" s="2" t="s">
        <v>36</v>
      </c>
      <c r="W49340">
        <v>10</v>
      </c>
      <c r="X49340">
        <v>900.53</v>
      </c>
      <c r="Y49340">
        <v>90285</v>
      </c>
      <c r="Z49340" s="1">
        <v>46020.145821759259</v>
      </c>
      <c r="AA49340" s="1">
        <v>46020.148599537039</v>
      </c>
      <c r="AB49340">
        <v>4</v>
      </c>
      <c r="AC49340">
        <v>0.97</v>
      </c>
      <c r="AD49340" s="2" t="s">
        <v>37</v>
      </c>
    </row>
    <row r="49341" spans="1:30" x14ac:dyDescent="0.25">
      <c r="A49341">
        <v>49339</v>
      </c>
      <c r="B49341">
        <v>8577284403</v>
      </c>
      <c r="C49341">
        <v>52090085</v>
      </c>
      <c r="D49341" s="1">
        <v>45044.064305555556</v>
      </c>
      <c r="E49341" s="1">
        <v>45044.071944444448</v>
      </c>
      <c r="F49341" s="1">
        <v>45044.077499999999</v>
      </c>
      <c r="G49341" s="2" t="s">
        <v>30</v>
      </c>
      <c r="H49341">
        <v>2237.54</v>
      </c>
      <c r="I49341" s="2" t="s">
        <v>31</v>
      </c>
      <c r="J49341">
        <v>6</v>
      </c>
      <c r="K49341">
        <v>12</v>
      </c>
      <c r="L49341">
        <v>630.98299999999995</v>
      </c>
      <c r="M49341">
        <v>5024174</v>
      </c>
      <c r="N49341">
        <v>4</v>
      </c>
      <c r="O49341" s="2" t="s">
        <v>32</v>
      </c>
      <c r="P49341" s="2" t="s">
        <v>33</v>
      </c>
      <c r="Q49341" s="1">
        <v>45044.097638888888</v>
      </c>
      <c r="R49341" s="2" t="s">
        <v>18731</v>
      </c>
      <c r="S49341" s="2" t="s">
        <v>233</v>
      </c>
      <c r="T49341">
        <v>68616</v>
      </c>
      <c r="U49341" s="3">
        <v>45427</v>
      </c>
      <c r="V49341" s="2" t="s">
        <v>46</v>
      </c>
      <c r="W49341">
        <v>14</v>
      </c>
      <c r="X49341">
        <v>1188.81</v>
      </c>
      <c r="Y49341">
        <v>34597</v>
      </c>
      <c r="Z49341" s="1">
        <v>45044.071944444448</v>
      </c>
      <c r="AA49341" s="1">
        <v>45044.077499999999</v>
      </c>
      <c r="AB49341">
        <v>8</v>
      </c>
      <c r="AC49341">
        <v>1.89</v>
      </c>
      <c r="AD49341" s="2" t="s">
        <v>30</v>
      </c>
    </row>
    <row r="49342" spans="1:30" x14ac:dyDescent="0.25">
      <c r="A49342">
        <v>49340</v>
      </c>
      <c r="B49342">
        <v>505852027</v>
      </c>
      <c r="C49342">
        <v>29086631</v>
      </c>
      <c r="D49342" s="1">
        <v>45987.384583333333</v>
      </c>
      <c r="E49342" s="1">
        <v>45987.397083333337</v>
      </c>
      <c r="F49342" s="1">
        <v>45987.406805555554</v>
      </c>
      <c r="G49342" s="2" t="s">
        <v>30</v>
      </c>
      <c r="H49342">
        <v>3759.08</v>
      </c>
      <c r="I49342" s="2" t="s">
        <v>71</v>
      </c>
      <c r="J49342">
        <v>7</v>
      </c>
      <c r="K49342">
        <v>14</v>
      </c>
      <c r="L49342">
        <v>1024.9949999999999</v>
      </c>
      <c r="M49342">
        <v>4077629</v>
      </c>
      <c r="N49342">
        <v>3</v>
      </c>
      <c r="O49342" s="2" t="s">
        <v>43</v>
      </c>
      <c r="P49342" s="2" t="s">
        <v>33</v>
      </c>
      <c r="Q49342" s="1">
        <v>45987.436666666668</v>
      </c>
      <c r="R49342" s="2" t="s">
        <v>21186</v>
      </c>
      <c r="S49342" s="2" t="s">
        <v>888</v>
      </c>
      <c r="T49342">
        <v>307538</v>
      </c>
      <c r="U49342" s="3">
        <v>45781</v>
      </c>
      <c r="V49342" s="2" t="s">
        <v>46</v>
      </c>
      <c r="W49342">
        <v>10</v>
      </c>
      <c r="X49342">
        <v>660.87</v>
      </c>
      <c r="Y49342">
        <v>32987</v>
      </c>
      <c r="Z49342" s="1">
        <v>45987.397083333337</v>
      </c>
      <c r="AA49342" s="1">
        <v>45987.406805555554</v>
      </c>
      <c r="AB49342">
        <v>14</v>
      </c>
      <c r="AC49342">
        <v>1.28</v>
      </c>
      <c r="AD49342" s="2" t="s">
        <v>30</v>
      </c>
    </row>
    <row r="49343" spans="1:30" x14ac:dyDescent="0.25">
      <c r="A49343">
        <v>49341</v>
      </c>
      <c r="B49343">
        <v>2259536239</v>
      </c>
      <c r="C49343">
        <v>95121892</v>
      </c>
      <c r="D49343" s="1">
        <v>45410.967881944445</v>
      </c>
      <c r="E49343" s="1">
        <v>45410.979687500003</v>
      </c>
      <c r="F49343" s="1">
        <v>45410.984548611108</v>
      </c>
      <c r="G49343" s="2" t="s">
        <v>30</v>
      </c>
      <c r="H49343">
        <v>587.17999999999995</v>
      </c>
      <c r="I49343" s="2" t="s">
        <v>47</v>
      </c>
      <c r="J49343">
        <v>1</v>
      </c>
      <c r="K49343">
        <v>3</v>
      </c>
      <c r="L49343">
        <v>176.15399999999997</v>
      </c>
      <c r="M49343">
        <v>9123674</v>
      </c>
      <c r="N49343">
        <v>3</v>
      </c>
      <c r="O49343" s="2" t="s">
        <v>48</v>
      </c>
      <c r="P49343" s="2" t="s">
        <v>33</v>
      </c>
      <c r="Q49343" s="1">
        <v>45411.02621527778</v>
      </c>
      <c r="R49343" s="2" t="s">
        <v>21187</v>
      </c>
      <c r="S49343" s="2" t="s">
        <v>330</v>
      </c>
      <c r="T49343">
        <v>504638</v>
      </c>
      <c r="U49343" s="3">
        <v>45097</v>
      </c>
      <c r="V49343" s="2" t="s">
        <v>46</v>
      </c>
      <c r="W49343">
        <v>10</v>
      </c>
      <c r="X49343">
        <v>1990.51</v>
      </c>
      <c r="Y49343">
        <v>6934</v>
      </c>
      <c r="Z49343" s="1">
        <v>45410.979687500003</v>
      </c>
      <c r="AA49343" s="1">
        <v>45410.984548611108</v>
      </c>
      <c r="AB49343">
        <v>7</v>
      </c>
      <c r="AC49343">
        <v>4.6500000000000004</v>
      </c>
      <c r="AD49343" s="2" t="s">
        <v>30</v>
      </c>
    </row>
    <row r="49344" spans="1:30" x14ac:dyDescent="0.25">
      <c r="A49344">
        <v>49342</v>
      </c>
      <c r="B49344">
        <v>7770253612</v>
      </c>
      <c r="C49344">
        <v>97275813</v>
      </c>
      <c r="D49344" s="1">
        <v>45387.165578703702</v>
      </c>
      <c r="E49344" s="1">
        <v>45387.17391203704</v>
      </c>
      <c r="F49344" s="1">
        <v>45387.17460648148</v>
      </c>
      <c r="G49344" s="2" t="s">
        <v>37</v>
      </c>
      <c r="H49344">
        <v>2571.27</v>
      </c>
      <c r="I49344" s="2" t="s">
        <v>56</v>
      </c>
      <c r="J49344">
        <v>6</v>
      </c>
      <c r="K49344">
        <v>12</v>
      </c>
      <c r="L49344">
        <v>862.70550000000003</v>
      </c>
      <c r="M49344">
        <v>2376541</v>
      </c>
      <c r="N49344">
        <v>5</v>
      </c>
      <c r="O49344" s="2" t="s">
        <v>48</v>
      </c>
      <c r="P49344" s="2" t="s">
        <v>39</v>
      </c>
      <c r="Q49344" s="1">
        <v>45387.207245370373</v>
      </c>
      <c r="R49344" s="2" t="s">
        <v>21188</v>
      </c>
      <c r="S49344" s="2" t="s">
        <v>335</v>
      </c>
      <c r="T49344">
        <v>237028</v>
      </c>
      <c r="U49344" s="3">
        <v>45570</v>
      </c>
      <c r="V49344" s="2" t="s">
        <v>55</v>
      </c>
      <c r="W49344">
        <v>8</v>
      </c>
      <c r="X49344">
        <v>1264.8499999999999</v>
      </c>
      <c r="Y49344">
        <v>74445</v>
      </c>
      <c r="Z49344" s="1">
        <v>45387.17391203704</v>
      </c>
      <c r="AA49344" s="1">
        <v>45387.17460648148</v>
      </c>
      <c r="AB49344">
        <v>1</v>
      </c>
      <c r="AC49344">
        <v>3.54</v>
      </c>
      <c r="AD49344" s="2" t="s">
        <v>37</v>
      </c>
    </row>
    <row r="49345" spans="1:30" x14ac:dyDescent="0.25">
      <c r="A49345">
        <v>49343</v>
      </c>
      <c r="B49345">
        <v>280325130</v>
      </c>
      <c r="C49345">
        <v>64594912</v>
      </c>
      <c r="D49345" s="1">
        <v>45969.403252314813</v>
      </c>
      <c r="E49345" s="1">
        <v>45969.410196759258</v>
      </c>
      <c r="F49345" s="1">
        <v>45969.428252314814</v>
      </c>
      <c r="G49345" s="2" t="s">
        <v>51</v>
      </c>
      <c r="H49345">
        <v>2323.16</v>
      </c>
      <c r="I49345" s="2" t="s">
        <v>71</v>
      </c>
      <c r="J49345">
        <v>5</v>
      </c>
      <c r="K49345">
        <v>8</v>
      </c>
      <c r="L49345">
        <v>778.096</v>
      </c>
      <c r="M49345">
        <v>3203419</v>
      </c>
      <c r="N49345">
        <v>2</v>
      </c>
      <c r="O49345" s="2" t="s">
        <v>38</v>
      </c>
      <c r="P49345" s="2" t="s">
        <v>52</v>
      </c>
      <c r="Q49345" s="1">
        <v>45969.440057870372</v>
      </c>
      <c r="R49345" s="2" t="s">
        <v>21189</v>
      </c>
      <c r="S49345" s="2" t="s">
        <v>212</v>
      </c>
      <c r="T49345">
        <v>952774</v>
      </c>
      <c r="U49345" s="3">
        <v>45817</v>
      </c>
      <c r="V49345" s="2" t="s">
        <v>42</v>
      </c>
      <c r="W49345">
        <v>14</v>
      </c>
      <c r="X49345">
        <v>766.1</v>
      </c>
      <c r="Y49345">
        <v>32949</v>
      </c>
      <c r="Z49345" s="1">
        <v>45969.410196759258</v>
      </c>
      <c r="AA49345" s="1">
        <v>45969.428252314814</v>
      </c>
      <c r="AB49345">
        <v>26</v>
      </c>
      <c r="AC49345">
        <v>4.71</v>
      </c>
      <c r="AD49345" s="2" t="s">
        <v>51</v>
      </c>
    </row>
    <row r="49346" spans="1:30" x14ac:dyDescent="0.25">
      <c r="A49346">
        <v>49344</v>
      </c>
      <c r="B49346">
        <v>4317465310</v>
      </c>
      <c r="C49346">
        <v>45796792</v>
      </c>
      <c r="D49346" s="1">
        <v>45253.144421296296</v>
      </c>
      <c r="E49346" s="1">
        <v>45253.152060185188</v>
      </c>
      <c r="F49346" s="1">
        <v>45253.152754629627</v>
      </c>
      <c r="G49346" s="2" t="s">
        <v>37</v>
      </c>
      <c r="H49346">
        <v>3892.82</v>
      </c>
      <c r="I49346" s="2" t="s">
        <v>56</v>
      </c>
      <c r="J49346">
        <v>8</v>
      </c>
      <c r="K49346">
        <v>20</v>
      </c>
      <c r="L49346">
        <v>1322.3035</v>
      </c>
      <c r="M49346">
        <v>1153160</v>
      </c>
      <c r="N49346">
        <v>5</v>
      </c>
      <c r="O49346" s="2" t="s">
        <v>38</v>
      </c>
      <c r="P49346" s="2" t="s">
        <v>39</v>
      </c>
      <c r="Q49346" s="1">
        <v>45253.178449074076</v>
      </c>
      <c r="R49346" s="2" t="s">
        <v>7355</v>
      </c>
      <c r="S49346" s="2" t="s">
        <v>648</v>
      </c>
      <c r="T49346">
        <v>444472</v>
      </c>
      <c r="U49346" s="3">
        <v>45217</v>
      </c>
      <c r="V49346" s="2" t="s">
        <v>36</v>
      </c>
      <c r="W49346">
        <v>7</v>
      </c>
      <c r="X49346">
        <v>414.19</v>
      </c>
      <c r="Y49346">
        <v>66147</v>
      </c>
      <c r="Z49346" s="1">
        <v>45253.152060185188</v>
      </c>
      <c r="AA49346" s="1">
        <v>45253.152754629627</v>
      </c>
      <c r="AB49346">
        <v>1</v>
      </c>
      <c r="AC49346">
        <v>4.55</v>
      </c>
      <c r="AD49346" s="2" t="s">
        <v>37</v>
      </c>
    </row>
    <row r="49347" spans="1:30" x14ac:dyDescent="0.25">
      <c r="A49347">
        <v>49345</v>
      </c>
      <c r="B49347">
        <v>110818460</v>
      </c>
      <c r="C49347">
        <v>78646912</v>
      </c>
      <c r="D49347" s="1">
        <v>45229.223553240743</v>
      </c>
      <c r="E49347" s="1">
        <v>45229.235358796293</v>
      </c>
      <c r="F49347" s="1">
        <v>45229.231886574074</v>
      </c>
      <c r="G49347" s="2" t="s">
        <v>37</v>
      </c>
      <c r="H49347">
        <v>1550.86</v>
      </c>
      <c r="I49347" s="2" t="s">
        <v>31</v>
      </c>
      <c r="J49347">
        <v>4</v>
      </c>
      <c r="K49347">
        <v>8</v>
      </c>
      <c r="L49347">
        <v>373.85149999999999</v>
      </c>
      <c r="M49347">
        <v>260672</v>
      </c>
      <c r="N49347">
        <v>5</v>
      </c>
      <c r="O49347" s="2" t="s">
        <v>48</v>
      </c>
      <c r="P49347" s="2" t="s">
        <v>39</v>
      </c>
      <c r="Q49347" s="1">
        <v>45229.265914351854</v>
      </c>
      <c r="R49347" s="2" t="s">
        <v>21190</v>
      </c>
      <c r="S49347" s="2" t="s">
        <v>595</v>
      </c>
      <c r="T49347">
        <v>751325</v>
      </c>
      <c r="U49347" s="3">
        <v>45058</v>
      </c>
      <c r="V49347" s="2" t="s">
        <v>46</v>
      </c>
      <c r="W49347">
        <v>14</v>
      </c>
      <c r="X49347">
        <v>640.82000000000005</v>
      </c>
      <c r="Y49347">
        <v>82786</v>
      </c>
      <c r="Z49347" s="1">
        <v>45229.235358796293</v>
      </c>
      <c r="AA49347" s="1">
        <v>45229.231886574074</v>
      </c>
      <c r="AB49347">
        <v>-5</v>
      </c>
      <c r="AC49347">
        <v>1.25</v>
      </c>
      <c r="AD49347" s="2" t="s">
        <v>37</v>
      </c>
    </row>
    <row r="49348" spans="1:30" x14ac:dyDescent="0.25">
      <c r="A49348">
        <v>49346</v>
      </c>
      <c r="B49348">
        <v>3602489044</v>
      </c>
      <c r="C49348">
        <v>73526105</v>
      </c>
      <c r="D49348" s="1">
        <v>44947.945752314816</v>
      </c>
      <c r="E49348" s="1">
        <v>44947.957557870373</v>
      </c>
      <c r="F49348" s="1">
        <v>44947.965891203705</v>
      </c>
      <c r="G49348" s="2" t="s">
        <v>30</v>
      </c>
      <c r="H49348">
        <v>3306.45</v>
      </c>
      <c r="I49348" s="2" t="s">
        <v>47</v>
      </c>
      <c r="J49348">
        <v>8</v>
      </c>
      <c r="K49348">
        <v>14</v>
      </c>
      <c r="L49348">
        <v>956.71749999999997</v>
      </c>
      <c r="M49348">
        <v>6656353</v>
      </c>
      <c r="N49348">
        <v>3</v>
      </c>
      <c r="O49348" s="2" t="s">
        <v>32</v>
      </c>
      <c r="P49348" s="2" t="s">
        <v>33</v>
      </c>
      <c r="Q49348" s="1">
        <v>44947.973530092589</v>
      </c>
      <c r="R49348" s="2" t="s">
        <v>7989</v>
      </c>
      <c r="S49348" s="2" t="s">
        <v>77</v>
      </c>
      <c r="T49348">
        <v>74360</v>
      </c>
      <c r="U49348" s="3">
        <v>45532</v>
      </c>
      <c r="V49348" s="2" t="s">
        <v>46</v>
      </c>
      <c r="W49348">
        <v>19</v>
      </c>
      <c r="X49348">
        <v>1166.02</v>
      </c>
      <c r="Y49348">
        <v>60830</v>
      </c>
      <c r="Z49348" s="1">
        <v>44947.957557870373</v>
      </c>
      <c r="AA49348" s="1">
        <v>44947.965891203705</v>
      </c>
      <c r="AB49348">
        <v>12</v>
      </c>
      <c r="AC49348">
        <v>3.21</v>
      </c>
      <c r="AD49348" s="2" t="s">
        <v>30</v>
      </c>
    </row>
    <row r="49349" spans="1:30" x14ac:dyDescent="0.25">
      <c r="A49349">
        <v>49347</v>
      </c>
      <c r="B49349">
        <v>6206999056</v>
      </c>
      <c r="C49349">
        <v>91911119</v>
      </c>
      <c r="D49349" s="1">
        <v>45960.391458333332</v>
      </c>
      <c r="E49349" s="1">
        <v>45960.401180555556</v>
      </c>
      <c r="F49349" s="1">
        <v>45960.411597222221</v>
      </c>
      <c r="G49349" s="2" t="s">
        <v>30</v>
      </c>
      <c r="H49349">
        <v>2585.8000000000002</v>
      </c>
      <c r="I49349" s="2" t="s">
        <v>31</v>
      </c>
      <c r="J49349">
        <v>5</v>
      </c>
      <c r="K49349">
        <v>13</v>
      </c>
      <c r="L49349">
        <v>741.8</v>
      </c>
      <c r="M49349">
        <v>9587691</v>
      </c>
      <c r="N49349">
        <v>3</v>
      </c>
      <c r="O49349" s="2" t="s">
        <v>48</v>
      </c>
      <c r="P49349" s="2" t="s">
        <v>33</v>
      </c>
      <c r="Q49349" s="1">
        <v>45960.450486111113</v>
      </c>
      <c r="R49349" s="2" t="s">
        <v>15037</v>
      </c>
      <c r="S49349" s="2" t="s">
        <v>437</v>
      </c>
      <c r="T49349">
        <v>610910</v>
      </c>
      <c r="U49349" s="3">
        <v>45937</v>
      </c>
      <c r="V49349" s="2" t="s">
        <v>42</v>
      </c>
      <c r="W49349">
        <v>3</v>
      </c>
      <c r="X49349">
        <v>1668.77</v>
      </c>
      <c r="Y49349">
        <v>62903</v>
      </c>
      <c r="Z49349" s="1">
        <v>45960.401180555556</v>
      </c>
      <c r="AA49349" s="1">
        <v>45960.411597222221</v>
      </c>
      <c r="AB49349">
        <v>15</v>
      </c>
      <c r="AC49349">
        <v>1.06</v>
      </c>
      <c r="AD49349" s="2" t="s">
        <v>30</v>
      </c>
    </row>
    <row r="49350" spans="1:30" x14ac:dyDescent="0.25">
      <c r="A49350">
        <v>49348</v>
      </c>
      <c r="B49350">
        <v>9488865467</v>
      </c>
      <c r="C49350">
        <v>76108982</v>
      </c>
      <c r="D49350" s="1">
        <v>45974.072858796295</v>
      </c>
      <c r="E49350" s="1">
        <v>45974.086053240739</v>
      </c>
      <c r="F49350" s="1">
        <v>45974.088831018518</v>
      </c>
      <c r="G49350" s="2" t="s">
        <v>37</v>
      </c>
      <c r="H49350">
        <v>1929.35</v>
      </c>
      <c r="I49350" s="2" t="s">
        <v>47</v>
      </c>
      <c r="J49350">
        <v>3</v>
      </c>
      <c r="K49350">
        <v>6</v>
      </c>
      <c r="L49350">
        <v>534.39400000000001</v>
      </c>
      <c r="M49350">
        <v>2422298</v>
      </c>
      <c r="N49350">
        <v>5</v>
      </c>
      <c r="O49350" s="2" t="s">
        <v>38</v>
      </c>
      <c r="P49350" s="2" t="s">
        <v>39</v>
      </c>
      <c r="Q49350" s="1">
        <v>45974.121469907404</v>
      </c>
      <c r="R49350" s="2" t="s">
        <v>8800</v>
      </c>
      <c r="S49350" s="2" t="s">
        <v>395</v>
      </c>
      <c r="T49350">
        <v>756463</v>
      </c>
      <c r="U49350" s="3">
        <v>45981</v>
      </c>
      <c r="V49350" s="2" t="s">
        <v>42</v>
      </c>
      <c r="W49350">
        <v>16</v>
      </c>
      <c r="X49350">
        <v>1893.54</v>
      </c>
      <c r="Y49350">
        <v>13602</v>
      </c>
      <c r="Z49350" s="1">
        <v>45974.086053240739</v>
      </c>
      <c r="AA49350" s="1">
        <v>45974.088831018518</v>
      </c>
      <c r="AB49350">
        <v>4</v>
      </c>
      <c r="AC49350">
        <v>1.89</v>
      </c>
      <c r="AD49350" s="2" t="s">
        <v>37</v>
      </c>
    </row>
    <row r="49351" spans="1:30" x14ac:dyDescent="0.25">
      <c r="A49351">
        <v>49349</v>
      </c>
      <c r="B49351">
        <v>9548890361</v>
      </c>
      <c r="C49351">
        <v>69478810</v>
      </c>
      <c r="D49351" s="1">
        <v>45459.868344907409</v>
      </c>
      <c r="E49351" s="1">
        <v>45459.878067129626</v>
      </c>
      <c r="F49351" s="1">
        <v>45459.881539351853</v>
      </c>
      <c r="G49351" s="2" t="s">
        <v>37</v>
      </c>
      <c r="H49351">
        <v>4822.04</v>
      </c>
      <c r="I49351" s="2" t="s">
        <v>31</v>
      </c>
      <c r="J49351">
        <v>7</v>
      </c>
      <c r="K49351">
        <v>15</v>
      </c>
      <c r="L49351">
        <v>1419.413</v>
      </c>
      <c r="M49351">
        <v>8933800</v>
      </c>
      <c r="N49351">
        <v>4</v>
      </c>
      <c r="O49351" s="2" t="s">
        <v>32</v>
      </c>
      <c r="P49351" s="2" t="s">
        <v>39</v>
      </c>
      <c r="Q49351" s="1">
        <v>45459.900983796295</v>
      </c>
      <c r="R49351" s="2" t="s">
        <v>5935</v>
      </c>
      <c r="S49351" s="2" t="s">
        <v>66</v>
      </c>
      <c r="T49351">
        <v>249148</v>
      </c>
      <c r="U49351" s="3">
        <v>45556</v>
      </c>
      <c r="V49351" s="2" t="s">
        <v>42</v>
      </c>
      <c r="W49351">
        <v>10</v>
      </c>
      <c r="X49351">
        <v>1249.5899999999999</v>
      </c>
      <c r="Y49351">
        <v>36095</v>
      </c>
      <c r="Z49351" s="1">
        <v>45459.878067129626</v>
      </c>
      <c r="AA49351" s="1">
        <v>45459.881539351853</v>
      </c>
      <c r="AB49351">
        <v>5</v>
      </c>
      <c r="AC49351">
        <v>0.52</v>
      </c>
      <c r="AD49351" s="2" t="s">
        <v>37</v>
      </c>
    </row>
    <row r="49352" spans="1:30" x14ac:dyDescent="0.25">
      <c r="A49352">
        <v>49350</v>
      </c>
      <c r="B49352">
        <v>4776848129</v>
      </c>
      <c r="C49352">
        <v>13978046</v>
      </c>
      <c r="D49352" s="1">
        <v>45581.233437499999</v>
      </c>
      <c r="E49352" s="1">
        <v>45581.241076388891</v>
      </c>
      <c r="F49352" s="1">
        <v>45581.241770833331</v>
      </c>
      <c r="G49352" s="2" t="s">
        <v>37</v>
      </c>
      <c r="H49352">
        <v>2358.44</v>
      </c>
      <c r="I49352" s="2" t="s">
        <v>56</v>
      </c>
      <c r="J49352">
        <v>4</v>
      </c>
      <c r="K49352">
        <v>5</v>
      </c>
      <c r="L49352">
        <v>641.30349999999999</v>
      </c>
      <c r="M49352">
        <v>1259416</v>
      </c>
      <c r="N49352">
        <v>4</v>
      </c>
      <c r="O49352" s="2" t="s">
        <v>48</v>
      </c>
      <c r="P49352" s="2" t="s">
        <v>39</v>
      </c>
      <c r="Q49352" s="1">
        <v>45581.263993055552</v>
      </c>
      <c r="R49352" s="2" t="s">
        <v>3432</v>
      </c>
      <c r="S49352" s="2" t="s">
        <v>139</v>
      </c>
      <c r="T49352">
        <v>615997</v>
      </c>
      <c r="U49352" s="3">
        <v>45759</v>
      </c>
      <c r="V49352" s="2" t="s">
        <v>42</v>
      </c>
      <c r="W49352">
        <v>16</v>
      </c>
      <c r="X49352">
        <v>924.54</v>
      </c>
      <c r="Y49352">
        <v>23973</v>
      </c>
      <c r="Z49352" s="1">
        <v>45581.241076388891</v>
      </c>
      <c r="AA49352" s="1">
        <v>45581.241770833331</v>
      </c>
      <c r="AB49352">
        <v>1</v>
      </c>
      <c r="AC49352">
        <v>1.03</v>
      </c>
      <c r="AD49352" s="2" t="s">
        <v>37</v>
      </c>
    </row>
    <row r="49353" spans="1:30" x14ac:dyDescent="0.25">
      <c r="A49353">
        <v>49351</v>
      </c>
      <c r="B49353">
        <v>9592050300</v>
      </c>
      <c r="C49353">
        <v>67431913</v>
      </c>
      <c r="D49353" s="1">
        <v>45112.958587962959</v>
      </c>
      <c r="E49353" s="1">
        <v>45112.966226851851</v>
      </c>
      <c r="F49353" s="1">
        <v>45112.973171296297</v>
      </c>
      <c r="G49353" s="2" t="s">
        <v>30</v>
      </c>
      <c r="H49353">
        <v>272.33</v>
      </c>
      <c r="I49353" s="2" t="s">
        <v>31</v>
      </c>
      <c r="J49353">
        <v>1</v>
      </c>
      <c r="K49353">
        <v>1</v>
      </c>
      <c r="L49353">
        <v>68.082499999999996</v>
      </c>
      <c r="M49353">
        <v>1500938</v>
      </c>
      <c r="N49353">
        <v>4</v>
      </c>
      <c r="O49353" s="2" t="s">
        <v>32</v>
      </c>
      <c r="P49353" s="2" t="s">
        <v>33</v>
      </c>
      <c r="Q49353" s="1">
        <v>45112.98636574074</v>
      </c>
      <c r="R49353" s="2" t="s">
        <v>6132</v>
      </c>
      <c r="S49353" s="2" t="s">
        <v>81</v>
      </c>
      <c r="T49353">
        <v>842647</v>
      </c>
      <c r="U49353" s="3">
        <v>45592</v>
      </c>
      <c r="V49353" s="2" t="s">
        <v>55</v>
      </c>
      <c r="W49353">
        <v>18</v>
      </c>
      <c r="X49353">
        <v>1810.66</v>
      </c>
      <c r="Y49353">
        <v>45850</v>
      </c>
      <c r="Z49353" s="1">
        <v>45112.966226851851</v>
      </c>
      <c r="AA49353" s="1">
        <v>45112.973171296297</v>
      </c>
      <c r="AB49353">
        <v>10</v>
      </c>
      <c r="AC49353">
        <v>2.83</v>
      </c>
      <c r="AD49353" s="2" t="s">
        <v>30</v>
      </c>
    </row>
    <row r="49354" spans="1:30" x14ac:dyDescent="0.25">
      <c r="A49354">
        <v>49352</v>
      </c>
      <c r="B49354">
        <v>508034840</v>
      </c>
      <c r="C49354">
        <v>96879346</v>
      </c>
      <c r="D49354" s="1">
        <v>45532.023101851853</v>
      </c>
      <c r="E49354" s="1">
        <v>45532.036296296297</v>
      </c>
      <c r="F49354" s="1">
        <v>45532.039768518516</v>
      </c>
      <c r="G49354" s="2" t="s">
        <v>37</v>
      </c>
      <c r="H49354">
        <v>2660.16</v>
      </c>
      <c r="I49354" s="2" t="s">
        <v>56</v>
      </c>
      <c r="J49354">
        <v>6</v>
      </c>
      <c r="K49354">
        <v>10</v>
      </c>
      <c r="L49354">
        <v>794.44250000000011</v>
      </c>
      <c r="M49354">
        <v>3217231</v>
      </c>
      <c r="N49354">
        <v>4</v>
      </c>
      <c r="O49354" s="2" t="s">
        <v>43</v>
      </c>
      <c r="P49354" s="2" t="s">
        <v>39</v>
      </c>
      <c r="Q49354" s="1">
        <v>45532.075879629629</v>
      </c>
      <c r="R49354" s="2" t="s">
        <v>4802</v>
      </c>
      <c r="S49354" s="2" t="s">
        <v>920</v>
      </c>
      <c r="T49354">
        <v>761820</v>
      </c>
      <c r="U49354" s="3">
        <v>45587</v>
      </c>
      <c r="V49354" s="2" t="s">
        <v>46</v>
      </c>
      <c r="W49354">
        <v>7</v>
      </c>
      <c r="X49354">
        <v>468.13</v>
      </c>
      <c r="Y49354">
        <v>28259</v>
      </c>
      <c r="Z49354" s="1">
        <v>45532.036296296297</v>
      </c>
      <c r="AA49354" s="1">
        <v>45532.039768518516</v>
      </c>
      <c r="AB49354">
        <v>5</v>
      </c>
      <c r="AC49354">
        <v>4.29</v>
      </c>
      <c r="AD49354" s="2" t="s">
        <v>37</v>
      </c>
    </row>
    <row r="49355" spans="1:30" x14ac:dyDescent="0.25">
      <c r="A49355">
        <v>49353</v>
      </c>
      <c r="B49355">
        <v>6138206440</v>
      </c>
      <c r="C49355">
        <v>66910904</v>
      </c>
      <c r="D49355" s="1">
        <v>45811.751238425924</v>
      </c>
      <c r="E49355" s="1">
        <v>45811.765127314815</v>
      </c>
      <c r="F49355" s="1">
        <v>45811.776238425926</v>
      </c>
      <c r="G49355" s="2" t="s">
        <v>51</v>
      </c>
      <c r="H49355">
        <v>639.16</v>
      </c>
      <c r="I49355" s="2" t="s">
        <v>47</v>
      </c>
      <c r="J49355">
        <v>3</v>
      </c>
      <c r="K49355">
        <v>7</v>
      </c>
      <c r="L49355">
        <v>234.48899999999998</v>
      </c>
      <c r="M49355">
        <v>247444</v>
      </c>
      <c r="N49355">
        <v>2</v>
      </c>
      <c r="O49355" s="2" t="s">
        <v>32</v>
      </c>
      <c r="P49355" s="2" t="s">
        <v>52</v>
      </c>
      <c r="Q49355" s="1">
        <v>45811.799155092594</v>
      </c>
      <c r="R49355" s="2" t="s">
        <v>7784</v>
      </c>
      <c r="S49355" s="2" t="s">
        <v>399</v>
      </c>
      <c r="T49355">
        <v>243932</v>
      </c>
      <c r="U49355" s="3">
        <v>44941</v>
      </c>
      <c r="V49355" s="2" t="s">
        <v>55</v>
      </c>
      <c r="W49355">
        <v>18</v>
      </c>
      <c r="X49355">
        <v>1095.8599999999999</v>
      </c>
      <c r="Y49355">
        <v>75687</v>
      </c>
      <c r="Z49355" s="1">
        <v>45811.765127314815</v>
      </c>
      <c r="AA49355" s="1">
        <v>45811.776238425926</v>
      </c>
      <c r="AB49355">
        <v>16</v>
      </c>
      <c r="AC49355">
        <v>3.17</v>
      </c>
      <c r="AD49355" s="2" t="s">
        <v>51</v>
      </c>
    </row>
    <row r="49356" spans="1:30" x14ac:dyDescent="0.25">
      <c r="A49356">
        <v>49354</v>
      </c>
      <c r="B49356">
        <v>9045445707</v>
      </c>
      <c r="C49356">
        <v>79024028</v>
      </c>
      <c r="D49356" s="1">
        <v>45863.673587962963</v>
      </c>
      <c r="E49356" s="1">
        <v>45863.680532407408</v>
      </c>
      <c r="F49356" s="1">
        <v>45863.684699074074</v>
      </c>
      <c r="G49356" s="2" t="s">
        <v>30</v>
      </c>
      <c r="H49356">
        <v>3498</v>
      </c>
      <c r="I49356" s="2" t="s">
        <v>56</v>
      </c>
      <c r="J49356">
        <v>8</v>
      </c>
      <c r="K49356">
        <v>14</v>
      </c>
      <c r="L49356">
        <v>1202.6315</v>
      </c>
      <c r="M49356">
        <v>7874433</v>
      </c>
      <c r="N49356">
        <v>4</v>
      </c>
      <c r="O49356" s="2" t="s">
        <v>32</v>
      </c>
      <c r="P49356" s="2" t="s">
        <v>33</v>
      </c>
      <c r="Q49356" s="1">
        <v>45863.695115740738</v>
      </c>
      <c r="R49356" s="2" t="s">
        <v>12940</v>
      </c>
      <c r="S49356" s="2" t="s">
        <v>941</v>
      </c>
      <c r="T49356">
        <v>911152</v>
      </c>
      <c r="U49356" s="3">
        <v>45856</v>
      </c>
      <c r="V49356" s="2" t="s">
        <v>36</v>
      </c>
      <c r="W49356">
        <v>3</v>
      </c>
      <c r="X49356">
        <v>579.54</v>
      </c>
      <c r="Y49356">
        <v>35003</v>
      </c>
      <c r="Z49356" s="1">
        <v>45863.680532407408</v>
      </c>
      <c r="AA49356" s="1">
        <v>45863.684699074074</v>
      </c>
      <c r="AB49356">
        <v>6</v>
      </c>
      <c r="AC49356">
        <v>2.2400000000000002</v>
      </c>
      <c r="AD49356" s="2" t="s">
        <v>30</v>
      </c>
    </row>
    <row r="49357" spans="1:30" x14ac:dyDescent="0.25">
      <c r="A49357">
        <v>49355</v>
      </c>
      <c r="B49357">
        <v>3741207912</v>
      </c>
      <c r="C49357">
        <v>11344909</v>
      </c>
      <c r="D49357" s="1">
        <v>45452.508831018517</v>
      </c>
      <c r="E49357" s="1">
        <v>45452.515775462962</v>
      </c>
      <c r="F49357" s="1">
        <v>45452.523414351854</v>
      </c>
      <c r="G49357" s="2" t="s">
        <v>30</v>
      </c>
      <c r="H49357">
        <v>2120.69</v>
      </c>
      <c r="I49357" s="2" t="s">
        <v>47</v>
      </c>
      <c r="J49357">
        <v>5</v>
      </c>
      <c r="K49357">
        <v>7</v>
      </c>
      <c r="L49357">
        <v>674.072</v>
      </c>
      <c r="M49357">
        <v>8125429</v>
      </c>
      <c r="N49357">
        <v>3</v>
      </c>
      <c r="O49357" s="2" t="s">
        <v>48</v>
      </c>
      <c r="P49357" s="2" t="s">
        <v>33</v>
      </c>
      <c r="Q49357" s="1">
        <v>45452.536608796298</v>
      </c>
      <c r="R49357" s="2" t="s">
        <v>12217</v>
      </c>
      <c r="S49357" s="2" t="s">
        <v>420</v>
      </c>
      <c r="T49357">
        <v>273589</v>
      </c>
      <c r="U49357" s="3">
        <v>45109</v>
      </c>
      <c r="V49357" s="2" t="s">
        <v>42</v>
      </c>
      <c r="W49357">
        <v>6</v>
      </c>
      <c r="X49357">
        <v>597</v>
      </c>
      <c r="Y49357">
        <v>61536</v>
      </c>
      <c r="Z49357" s="1">
        <v>45452.515775462962</v>
      </c>
      <c r="AA49357" s="1">
        <v>45452.523414351854</v>
      </c>
      <c r="AB49357">
        <v>11</v>
      </c>
      <c r="AC49357">
        <v>4.7</v>
      </c>
      <c r="AD49357" s="2" t="s">
        <v>30</v>
      </c>
    </row>
    <row r="49358" spans="1:30" x14ac:dyDescent="0.25">
      <c r="A49358">
        <v>49356</v>
      </c>
      <c r="B49358">
        <v>4734814761</v>
      </c>
      <c r="C49358">
        <v>93378278</v>
      </c>
      <c r="D49358" s="1">
        <v>45484.647557870368</v>
      </c>
      <c r="E49358" s="1">
        <v>45484.65797453704</v>
      </c>
      <c r="F49358" s="1">
        <v>45484.661446759259</v>
      </c>
      <c r="G49358" s="2" t="s">
        <v>37</v>
      </c>
      <c r="H49358">
        <v>1298.2</v>
      </c>
      <c r="I49358" s="2" t="s">
        <v>31</v>
      </c>
      <c r="J49358">
        <v>3</v>
      </c>
      <c r="K49358">
        <v>6</v>
      </c>
      <c r="L49358">
        <v>379.81599999999997</v>
      </c>
      <c r="M49358">
        <v>6152619</v>
      </c>
      <c r="N49358">
        <v>4</v>
      </c>
      <c r="O49358" s="2" t="s">
        <v>38</v>
      </c>
      <c r="P49358" s="2" t="s">
        <v>39</v>
      </c>
      <c r="Q49358" s="1">
        <v>45484.683668981481</v>
      </c>
      <c r="R49358" s="2" t="s">
        <v>7593</v>
      </c>
      <c r="S49358" s="2" t="s">
        <v>127</v>
      </c>
      <c r="T49358">
        <v>627672</v>
      </c>
      <c r="U49358" s="3">
        <v>45055</v>
      </c>
      <c r="V49358" s="2" t="s">
        <v>42</v>
      </c>
      <c r="W49358">
        <v>2</v>
      </c>
      <c r="X49358">
        <v>1074.22</v>
      </c>
      <c r="Y49358">
        <v>76169</v>
      </c>
      <c r="Z49358" s="1">
        <v>45484.65797453704</v>
      </c>
      <c r="AA49358" s="1">
        <v>45484.661446759259</v>
      </c>
      <c r="AB49358">
        <v>5</v>
      </c>
      <c r="AC49358">
        <v>1.54</v>
      </c>
      <c r="AD49358" s="2" t="s">
        <v>37</v>
      </c>
    </row>
    <row r="49359" spans="1:30" x14ac:dyDescent="0.25">
      <c r="A49359">
        <v>49357</v>
      </c>
      <c r="B49359">
        <v>8750637791</v>
      </c>
      <c r="C49359">
        <v>72265556</v>
      </c>
      <c r="D49359" s="1">
        <v>45027.974259259259</v>
      </c>
      <c r="E49359" s="1">
        <v>45027.983287037037</v>
      </c>
      <c r="F49359" s="1">
        <v>45027.992314814815</v>
      </c>
      <c r="G49359" s="2" t="s">
        <v>30</v>
      </c>
      <c r="H49359">
        <v>1410.34</v>
      </c>
      <c r="I49359" s="2" t="s">
        <v>47</v>
      </c>
      <c r="J49359">
        <v>4</v>
      </c>
      <c r="K49359">
        <v>6</v>
      </c>
      <c r="L49359">
        <v>431.81099999999998</v>
      </c>
      <c r="M49359">
        <v>1375989</v>
      </c>
      <c r="N49359">
        <v>4</v>
      </c>
      <c r="O49359" s="2" t="s">
        <v>38</v>
      </c>
      <c r="P49359" s="2" t="s">
        <v>33</v>
      </c>
      <c r="Q49359" s="1">
        <v>45027.999259259261</v>
      </c>
      <c r="R49359" s="2" t="s">
        <v>4150</v>
      </c>
      <c r="S49359" s="2" t="s">
        <v>1114</v>
      </c>
      <c r="T49359">
        <v>790357</v>
      </c>
      <c r="U49359" s="3">
        <v>45560</v>
      </c>
      <c r="V49359" s="2" t="s">
        <v>55</v>
      </c>
      <c r="W49359">
        <v>6</v>
      </c>
      <c r="X49359">
        <v>1396.54</v>
      </c>
      <c r="Y49359">
        <v>12459</v>
      </c>
      <c r="Z49359" s="1">
        <v>45027.983287037037</v>
      </c>
      <c r="AA49359" s="1">
        <v>45027.992314814815</v>
      </c>
      <c r="AB49359">
        <v>13</v>
      </c>
      <c r="AC49359">
        <v>4.08</v>
      </c>
      <c r="AD49359" s="2" t="s">
        <v>30</v>
      </c>
    </row>
    <row r="49360" spans="1:30" x14ac:dyDescent="0.25">
      <c r="A49360">
        <v>49358</v>
      </c>
      <c r="B49360">
        <v>4270125836</v>
      </c>
      <c r="C49360">
        <v>65020587</v>
      </c>
      <c r="D49360" s="1">
        <v>45123.349212962959</v>
      </c>
      <c r="E49360" s="1">
        <v>45123.362407407411</v>
      </c>
      <c r="F49360" s="1">
        <v>45123.36310185185</v>
      </c>
      <c r="G49360" s="2" t="s">
        <v>37</v>
      </c>
      <c r="H49360">
        <v>639.27</v>
      </c>
      <c r="I49360" s="2" t="s">
        <v>47</v>
      </c>
      <c r="J49360">
        <v>2</v>
      </c>
      <c r="K49360">
        <v>4</v>
      </c>
      <c r="L49360">
        <v>215.495</v>
      </c>
      <c r="M49360">
        <v>2144391</v>
      </c>
      <c r="N49360">
        <v>5</v>
      </c>
      <c r="O49360" s="2" t="s">
        <v>43</v>
      </c>
      <c r="P49360" s="2" t="s">
        <v>39</v>
      </c>
      <c r="Q49360" s="1">
        <v>45123.3825462963</v>
      </c>
      <c r="R49360" s="2" t="s">
        <v>13643</v>
      </c>
      <c r="S49360" s="2" t="s">
        <v>722</v>
      </c>
      <c r="T49360">
        <v>302065</v>
      </c>
      <c r="U49360" s="3">
        <v>45085</v>
      </c>
      <c r="V49360" s="2" t="s">
        <v>42</v>
      </c>
      <c r="W49360">
        <v>18</v>
      </c>
      <c r="X49360">
        <v>1489.46</v>
      </c>
      <c r="Y49360">
        <v>49461</v>
      </c>
      <c r="Z49360" s="1">
        <v>45123.362407407411</v>
      </c>
      <c r="AA49360" s="1">
        <v>45123.36310185185</v>
      </c>
      <c r="AB49360">
        <v>1</v>
      </c>
      <c r="AC49360">
        <v>1.02</v>
      </c>
      <c r="AD49360" s="2" t="s">
        <v>37</v>
      </c>
    </row>
    <row r="49361" spans="1:30" x14ac:dyDescent="0.25">
      <c r="A49361">
        <v>49359</v>
      </c>
      <c r="B49361">
        <v>3804377443</v>
      </c>
      <c r="C49361">
        <v>74726282</v>
      </c>
      <c r="D49361" s="1">
        <v>45046.666643518518</v>
      </c>
      <c r="E49361" s="1">
        <v>45046.67428240741</v>
      </c>
      <c r="F49361" s="1">
        <v>45046.672199074077</v>
      </c>
      <c r="G49361" s="2" t="s">
        <v>37</v>
      </c>
      <c r="H49361">
        <v>2929.44</v>
      </c>
      <c r="I49361" s="2" t="s">
        <v>56</v>
      </c>
      <c r="J49361">
        <v>6</v>
      </c>
      <c r="K49361">
        <v>9</v>
      </c>
      <c r="L49361">
        <v>747.73400000000004</v>
      </c>
      <c r="M49361">
        <v>4991368</v>
      </c>
      <c r="N49361">
        <v>5</v>
      </c>
      <c r="O49361" s="2" t="s">
        <v>32</v>
      </c>
      <c r="P49361" s="2" t="s">
        <v>39</v>
      </c>
      <c r="Q49361" s="1">
        <v>45046.706226851849</v>
      </c>
      <c r="R49361" s="2" t="s">
        <v>21191</v>
      </c>
      <c r="S49361" s="2" t="s">
        <v>817</v>
      </c>
      <c r="T49361">
        <v>365928</v>
      </c>
      <c r="U49361" s="3">
        <v>45402</v>
      </c>
      <c r="V49361" s="2" t="s">
        <v>42</v>
      </c>
      <c r="W49361">
        <v>14</v>
      </c>
      <c r="X49361">
        <v>1447.93</v>
      </c>
      <c r="Y49361">
        <v>75124</v>
      </c>
      <c r="Z49361" s="1">
        <v>45046.67428240741</v>
      </c>
      <c r="AA49361" s="1">
        <v>45046.672199074077</v>
      </c>
      <c r="AB49361">
        <v>-3</v>
      </c>
      <c r="AC49361">
        <v>3.82</v>
      </c>
      <c r="AD49361" s="2" t="s">
        <v>37</v>
      </c>
    </row>
    <row r="49362" spans="1:30" x14ac:dyDescent="0.25">
      <c r="A49362">
        <v>49360</v>
      </c>
      <c r="B49362">
        <v>4358698966</v>
      </c>
      <c r="C49362">
        <v>96769263</v>
      </c>
      <c r="D49362" s="1">
        <v>45315.905868055554</v>
      </c>
      <c r="E49362" s="1">
        <v>45315.919756944444</v>
      </c>
      <c r="F49362" s="1">
        <v>45315.921840277777</v>
      </c>
      <c r="G49362" s="2" t="s">
        <v>37</v>
      </c>
      <c r="H49362">
        <v>569.91999999999996</v>
      </c>
      <c r="I49362" s="2" t="s">
        <v>47</v>
      </c>
      <c r="J49362">
        <v>1</v>
      </c>
      <c r="K49362">
        <v>2</v>
      </c>
      <c r="L49362">
        <v>85.488</v>
      </c>
      <c r="M49362">
        <v>4636273</v>
      </c>
      <c r="N49362">
        <v>5</v>
      </c>
      <c r="O49362" s="2" t="s">
        <v>48</v>
      </c>
      <c r="P49362" s="2" t="s">
        <v>39</v>
      </c>
      <c r="Q49362" s="1">
        <v>45315.946145833332</v>
      </c>
      <c r="R49362" s="2" t="s">
        <v>14324</v>
      </c>
      <c r="S49362" s="2" t="s">
        <v>448</v>
      </c>
      <c r="T49362">
        <v>287648</v>
      </c>
      <c r="U49362" s="3">
        <v>45190</v>
      </c>
      <c r="V49362" s="2" t="s">
        <v>36</v>
      </c>
      <c r="W49362">
        <v>6</v>
      </c>
      <c r="X49362">
        <v>1623.59</v>
      </c>
      <c r="Y49362">
        <v>69743</v>
      </c>
      <c r="Z49362" s="1">
        <v>45315.919756944444</v>
      </c>
      <c r="AA49362" s="1">
        <v>45315.921840277777</v>
      </c>
      <c r="AB49362">
        <v>3</v>
      </c>
      <c r="AC49362">
        <v>1.62</v>
      </c>
      <c r="AD49362" s="2" t="s">
        <v>37</v>
      </c>
    </row>
    <row r="49363" spans="1:30" x14ac:dyDescent="0.25">
      <c r="A49363">
        <v>49361</v>
      </c>
      <c r="B49363">
        <v>6923965305</v>
      </c>
      <c r="C49363">
        <v>43014551</v>
      </c>
      <c r="D49363" s="1">
        <v>45992.988229166665</v>
      </c>
      <c r="E49363" s="1">
        <v>45992.998645833337</v>
      </c>
      <c r="F49363" s="1">
        <v>45993.00072916667</v>
      </c>
      <c r="G49363" s="2" t="s">
        <v>37</v>
      </c>
      <c r="H49363">
        <v>2635.48</v>
      </c>
      <c r="I49363" s="2" t="s">
        <v>56</v>
      </c>
      <c r="J49363">
        <v>6</v>
      </c>
      <c r="K49363">
        <v>14</v>
      </c>
      <c r="L49363">
        <v>793.91399999999999</v>
      </c>
      <c r="M49363">
        <v>5120826</v>
      </c>
      <c r="N49363">
        <v>4</v>
      </c>
      <c r="O49363" s="2" t="s">
        <v>32</v>
      </c>
      <c r="P49363" s="2" t="s">
        <v>39</v>
      </c>
      <c r="Q49363" s="1">
        <v>45993.030590277776</v>
      </c>
      <c r="R49363" s="2" t="s">
        <v>6551</v>
      </c>
      <c r="S49363" s="2" t="s">
        <v>420</v>
      </c>
      <c r="T49363">
        <v>916676</v>
      </c>
      <c r="U49363" s="3">
        <v>45961</v>
      </c>
      <c r="V49363" s="2" t="s">
        <v>46</v>
      </c>
      <c r="W49363">
        <v>19</v>
      </c>
      <c r="X49363">
        <v>441.32</v>
      </c>
      <c r="Y49363">
        <v>44993</v>
      </c>
      <c r="Z49363" s="1">
        <v>45992.998645833337</v>
      </c>
      <c r="AA49363" s="1">
        <v>45993.00072916667</v>
      </c>
      <c r="AB49363">
        <v>3</v>
      </c>
      <c r="AC49363">
        <v>4.5</v>
      </c>
      <c r="AD49363" s="2" t="s">
        <v>37</v>
      </c>
    </row>
    <row r="49364" spans="1:30" x14ac:dyDescent="0.25">
      <c r="A49364">
        <v>49362</v>
      </c>
      <c r="B49364">
        <v>8967848651</v>
      </c>
      <c r="C49364">
        <v>25340156</v>
      </c>
      <c r="D49364" s="1">
        <v>45697.277337962965</v>
      </c>
      <c r="E49364" s="1">
        <v>45697.284282407411</v>
      </c>
      <c r="F49364" s="1">
        <v>45697.282199074078</v>
      </c>
      <c r="G49364" s="2" t="s">
        <v>37</v>
      </c>
      <c r="H49364">
        <v>1044.67</v>
      </c>
      <c r="I49364" s="2" t="s">
        <v>71</v>
      </c>
      <c r="J49364">
        <v>2</v>
      </c>
      <c r="K49364">
        <v>6</v>
      </c>
      <c r="L49364">
        <v>208.93399999999997</v>
      </c>
      <c r="M49364">
        <v>47399</v>
      </c>
      <c r="N49364">
        <v>4</v>
      </c>
      <c r="O49364" s="2" t="s">
        <v>48</v>
      </c>
      <c r="P49364" s="2" t="s">
        <v>39</v>
      </c>
      <c r="Q49364" s="1">
        <v>45697.291226851848</v>
      </c>
      <c r="R49364" s="2" t="s">
        <v>17109</v>
      </c>
      <c r="S49364" s="2" t="s">
        <v>151</v>
      </c>
      <c r="T49364">
        <v>797617</v>
      </c>
      <c r="U49364" s="3">
        <v>45513</v>
      </c>
      <c r="V49364" s="2" t="s">
        <v>36</v>
      </c>
      <c r="W49364">
        <v>18</v>
      </c>
      <c r="X49364">
        <v>632.79999999999995</v>
      </c>
      <c r="Y49364">
        <v>80743</v>
      </c>
      <c r="Z49364" s="1">
        <v>45697.284282407411</v>
      </c>
      <c r="AA49364" s="1">
        <v>45697.282199074078</v>
      </c>
      <c r="AB49364">
        <v>-3</v>
      </c>
      <c r="AC49364">
        <v>4.82</v>
      </c>
      <c r="AD49364" s="2" t="s">
        <v>37</v>
      </c>
    </row>
    <row r="49365" spans="1:30" x14ac:dyDescent="0.25">
      <c r="A49365">
        <v>49363</v>
      </c>
      <c r="B49365">
        <v>7518773580</v>
      </c>
      <c r="C49365">
        <v>34067532</v>
      </c>
      <c r="D49365" s="1">
        <v>45235.095914351848</v>
      </c>
      <c r="E49365" s="1">
        <v>45235.107719907406</v>
      </c>
      <c r="F49365" s="1">
        <v>45235.108414351853</v>
      </c>
      <c r="G49365" s="2" t="s">
        <v>37</v>
      </c>
      <c r="H49365">
        <v>1548.64</v>
      </c>
      <c r="I49365" s="2" t="s">
        <v>71</v>
      </c>
      <c r="J49365">
        <v>4</v>
      </c>
      <c r="K49365">
        <v>9</v>
      </c>
      <c r="L49365">
        <v>403.05200000000002</v>
      </c>
      <c r="M49365">
        <v>252875</v>
      </c>
      <c r="N49365">
        <v>5</v>
      </c>
      <c r="O49365" s="2" t="s">
        <v>32</v>
      </c>
      <c r="P49365" s="2" t="s">
        <v>39</v>
      </c>
      <c r="Q49365" s="1">
        <v>45235.116053240738</v>
      </c>
      <c r="R49365" s="2" t="s">
        <v>2345</v>
      </c>
      <c r="S49365" s="2" t="s">
        <v>280</v>
      </c>
      <c r="T49365">
        <v>856697</v>
      </c>
      <c r="U49365" s="3">
        <v>45851</v>
      </c>
      <c r="V49365" s="2" t="s">
        <v>55</v>
      </c>
      <c r="W49365">
        <v>19</v>
      </c>
      <c r="X49365">
        <v>1577.49</v>
      </c>
      <c r="Y49365">
        <v>93906</v>
      </c>
      <c r="Z49365" s="1">
        <v>45235.107719907406</v>
      </c>
      <c r="AA49365" s="1">
        <v>45235.108414351853</v>
      </c>
      <c r="AB49365">
        <v>1</v>
      </c>
      <c r="AC49365">
        <v>2.4500000000000002</v>
      </c>
      <c r="AD49365" s="2" t="s">
        <v>37</v>
      </c>
    </row>
    <row r="49366" spans="1:30" x14ac:dyDescent="0.25">
      <c r="A49366">
        <v>49364</v>
      </c>
      <c r="B49366">
        <v>4106377919</v>
      </c>
      <c r="C49366">
        <v>89955211</v>
      </c>
      <c r="D49366" s="1">
        <v>45510.979826388888</v>
      </c>
      <c r="E49366" s="1">
        <v>45510.989548611113</v>
      </c>
      <c r="F49366" s="1">
        <v>45510.986076388886</v>
      </c>
      <c r="G49366" s="2" t="s">
        <v>37</v>
      </c>
      <c r="H49366">
        <v>2915.75</v>
      </c>
      <c r="I49366" s="2" t="s">
        <v>56</v>
      </c>
      <c r="J49366">
        <v>8</v>
      </c>
      <c r="K49366">
        <v>16</v>
      </c>
      <c r="L49366">
        <v>927.72649999999999</v>
      </c>
      <c r="M49366">
        <v>6734715</v>
      </c>
      <c r="N49366">
        <v>5</v>
      </c>
      <c r="O49366" s="2" t="s">
        <v>48</v>
      </c>
      <c r="P49366" s="2" t="s">
        <v>39</v>
      </c>
      <c r="Q49366" s="1">
        <v>45511.004826388889</v>
      </c>
      <c r="R49366" s="2" t="s">
        <v>8166</v>
      </c>
      <c r="S49366" s="2" t="s">
        <v>191</v>
      </c>
      <c r="T49366">
        <v>797014</v>
      </c>
      <c r="U49366" s="3">
        <v>45798</v>
      </c>
      <c r="V49366" s="2" t="s">
        <v>55</v>
      </c>
      <c r="W49366">
        <v>1</v>
      </c>
      <c r="X49366">
        <v>457.62</v>
      </c>
      <c r="Y49366">
        <v>79517</v>
      </c>
      <c r="Z49366" s="1">
        <v>45510.989548611113</v>
      </c>
      <c r="AA49366" s="1">
        <v>45510.986076388886</v>
      </c>
      <c r="AB49366">
        <v>-5</v>
      </c>
      <c r="AC49366">
        <v>0.87</v>
      </c>
      <c r="AD49366" s="2" t="s">
        <v>37</v>
      </c>
    </row>
    <row r="49367" spans="1:30" x14ac:dyDescent="0.25">
      <c r="A49367">
        <v>49365</v>
      </c>
      <c r="B49367">
        <v>8686139930</v>
      </c>
      <c r="C49367">
        <v>87916131</v>
      </c>
      <c r="D49367" s="1">
        <v>45566.869699074072</v>
      </c>
      <c r="E49367" s="1">
        <v>45566.880810185183</v>
      </c>
      <c r="F49367" s="1">
        <v>45566.878032407411</v>
      </c>
      <c r="G49367" s="2" t="s">
        <v>37</v>
      </c>
      <c r="H49367">
        <v>5150.95</v>
      </c>
      <c r="I49367" s="2" t="s">
        <v>56</v>
      </c>
      <c r="J49367">
        <v>8</v>
      </c>
      <c r="K49367">
        <v>19</v>
      </c>
      <c r="L49367">
        <v>1496.1859999999999</v>
      </c>
      <c r="M49367">
        <v>7315470</v>
      </c>
      <c r="N49367">
        <v>5</v>
      </c>
      <c r="O49367" s="2" t="s">
        <v>32</v>
      </c>
      <c r="P49367" s="2" t="s">
        <v>39</v>
      </c>
      <c r="Q49367" s="1">
        <v>45566.907893518517</v>
      </c>
      <c r="R49367" s="2" t="s">
        <v>10129</v>
      </c>
      <c r="S49367" s="2" t="s">
        <v>390</v>
      </c>
      <c r="T49367">
        <v>699801</v>
      </c>
      <c r="U49367" s="3">
        <v>45278</v>
      </c>
      <c r="V49367" s="2" t="s">
        <v>42</v>
      </c>
      <c r="W49367">
        <v>20</v>
      </c>
      <c r="X49367">
        <v>1908.96</v>
      </c>
      <c r="Y49367">
        <v>7005</v>
      </c>
      <c r="Z49367" s="1">
        <v>45566.880810185183</v>
      </c>
      <c r="AA49367" s="1">
        <v>45566.878032407411</v>
      </c>
      <c r="AB49367">
        <v>-4</v>
      </c>
      <c r="AC49367">
        <v>4.72</v>
      </c>
      <c r="AD49367" s="2" t="s">
        <v>37</v>
      </c>
    </row>
    <row r="49368" spans="1:30" x14ac:dyDescent="0.25">
      <c r="A49368">
        <v>49366</v>
      </c>
      <c r="B49368">
        <v>2160766378</v>
      </c>
      <c r="C49368">
        <v>71237692</v>
      </c>
      <c r="D49368" s="1">
        <v>45870.860069444447</v>
      </c>
      <c r="E49368" s="1">
        <v>45870.870486111111</v>
      </c>
      <c r="F49368" s="1">
        <v>45870.872569444444</v>
      </c>
      <c r="G49368" s="2" t="s">
        <v>37</v>
      </c>
      <c r="H49368">
        <v>974.79</v>
      </c>
      <c r="I49368" s="2" t="s">
        <v>71</v>
      </c>
      <c r="J49368">
        <v>2</v>
      </c>
      <c r="K49368">
        <v>4</v>
      </c>
      <c r="L49368">
        <v>170.96700000000001</v>
      </c>
      <c r="M49368">
        <v>9374688</v>
      </c>
      <c r="N49368">
        <v>4</v>
      </c>
      <c r="O49368" s="2" t="s">
        <v>48</v>
      </c>
      <c r="P49368" s="2" t="s">
        <v>39</v>
      </c>
      <c r="Q49368" s="1">
        <v>45870.912847222222</v>
      </c>
      <c r="R49368" s="2" t="s">
        <v>21192</v>
      </c>
      <c r="S49368" s="2" t="s">
        <v>230</v>
      </c>
      <c r="T49368">
        <v>332059</v>
      </c>
      <c r="U49368" s="3">
        <v>45079</v>
      </c>
      <c r="V49368" s="2" t="s">
        <v>55</v>
      </c>
      <c r="W49368">
        <v>10</v>
      </c>
      <c r="X49368">
        <v>871.64</v>
      </c>
      <c r="Y49368">
        <v>50126</v>
      </c>
      <c r="Z49368" s="1">
        <v>45870.870486111111</v>
      </c>
      <c r="AA49368" s="1">
        <v>45870.872569444444</v>
      </c>
      <c r="AB49368">
        <v>3</v>
      </c>
      <c r="AC49368">
        <v>1.24</v>
      </c>
      <c r="AD49368" s="2" t="s">
        <v>37</v>
      </c>
    </row>
    <row r="49369" spans="1:30" x14ac:dyDescent="0.25">
      <c r="A49369">
        <v>49367</v>
      </c>
      <c r="B49369">
        <v>8478807784</v>
      </c>
      <c r="C49369">
        <v>57572525</v>
      </c>
      <c r="D49369" s="1">
        <v>45736.893541666665</v>
      </c>
      <c r="E49369" s="1">
        <v>45736.906736111108</v>
      </c>
      <c r="F49369" s="1">
        <v>45736.906736111108</v>
      </c>
      <c r="G49369" s="2" t="s">
        <v>37</v>
      </c>
      <c r="H49369">
        <v>1590.13</v>
      </c>
      <c r="I49369" s="2" t="s">
        <v>56</v>
      </c>
      <c r="J49369">
        <v>3</v>
      </c>
      <c r="K49369">
        <v>6</v>
      </c>
      <c r="L49369">
        <v>387.39</v>
      </c>
      <c r="M49369">
        <v>4039291</v>
      </c>
      <c r="N49369">
        <v>5</v>
      </c>
      <c r="O49369" s="2" t="s">
        <v>43</v>
      </c>
      <c r="P49369" s="2" t="s">
        <v>39</v>
      </c>
      <c r="Q49369" s="1">
        <v>45736.936597222222</v>
      </c>
      <c r="R49369" s="2" t="s">
        <v>6990</v>
      </c>
      <c r="S49369" s="2" t="s">
        <v>935</v>
      </c>
      <c r="T49369">
        <v>644351</v>
      </c>
      <c r="U49369" s="3">
        <v>45084</v>
      </c>
      <c r="V49369" s="2" t="s">
        <v>36</v>
      </c>
      <c r="W49369">
        <v>9</v>
      </c>
      <c r="X49369">
        <v>1747.27</v>
      </c>
      <c r="Y49369">
        <v>16477</v>
      </c>
      <c r="Z49369" s="1">
        <v>45736.906736111108</v>
      </c>
      <c r="AA49369" s="1">
        <v>45736.906736111108</v>
      </c>
      <c r="AB49369">
        <v>0</v>
      </c>
      <c r="AC49369">
        <v>3.68</v>
      </c>
      <c r="AD49369" s="2" t="s">
        <v>37</v>
      </c>
    </row>
    <row r="49370" spans="1:30" x14ac:dyDescent="0.25">
      <c r="A49370">
        <v>49368</v>
      </c>
      <c r="B49370">
        <v>2135418325</v>
      </c>
      <c r="C49370">
        <v>95779790</v>
      </c>
      <c r="D49370" s="1">
        <v>45664.40053240741</v>
      </c>
      <c r="E49370" s="1">
        <v>45664.411643518521</v>
      </c>
      <c r="F49370" s="1">
        <v>45664.421365740738</v>
      </c>
      <c r="G49370" s="2" t="s">
        <v>30</v>
      </c>
      <c r="H49370">
        <v>2302.4299999999998</v>
      </c>
      <c r="I49370" s="2" t="s">
        <v>56</v>
      </c>
      <c r="J49370">
        <v>7</v>
      </c>
      <c r="K49370">
        <v>12</v>
      </c>
      <c r="L49370">
        <v>754.37649999999996</v>
      </c>
      <c r="M49370">
        <v>2763411</v>
      </c>
      <c r="N49370">
        <v>3</v>
      </c>
      <c r="O49370" s="2" t="s">
        <v>43</v>
      </c>
      <c r="P49370" s="2" t="s">
        <v>33</v>
      </c>
      <c r="Q49370" s="1">
        <v>45664.438726851855</v>
      </c>
      <c r="R49370" s="2" t="s">
        <v>10311</v>
      </c>
      <c r="S49370" s="2" t="s">
        <v>1110</v>
      </c>
      <c r="T49370">
        <v>739947</v>
      </c>
      <c r="U49370" s="3">
        <v>45790</v>
      </c>
      <c r="V49370" s="2" t="s">
        <v>36</v>
      </c>
      <c r="W49370">
        <v>3</v>
      </c>
      <c r="X49370">
        <v>1913.86</v>
      </c>
      <c r="Y49370">
        <v>2457</v>
      </c>
      <c r="Z49370" s="1">
        <v>45664.411643518521</v>
      </c>
      <c r="AA49370" s="1">
        <v>45664.421365740738</v>
      </c>
      <c r="AB49370">
        <v>14</v>
      </c>
      <c r="AC49370">
        <v>2.42</v>
      </c>
      <c r="AD49370" s="2" t="s">
        <v>30</v>
      </c>
    </row>
    <row r="49371" spans="1:30" x14ac:dyDescent="0.25">
      <c r="A49371">
        <v>49369</v>
      </c>
      <c r="B49371">
        <v>9103312343</v>
      </c>
      <c r="C49371">
        <v>98852171</v>
      </c>
      <c r="D49371" s="1">
        <v>45676.036574074074</v>
      </c>
      <c r="E49371" s="1">
        <v>45676.046990740739</v>
      </c>
      <c r="F49371" s="1">
        <v>45676.054629629631</v>
      </c>
      <c r="G49371" s="2" t="s">
        <v>30</v>
      </c>
      <c r="H49371">
        <v>3188.04</v>
      </c>
      <c r="I49371" s="2" t="s">
        <v>56</v>
      </c>
      <c r="J49371">
        <v>7</v>
      </c>
      <c r="K49371">
        <v>13</v>
      </c>
      <c r="L49371">
        <v>1000.5765</v>
      </c>
      <c r="M49371">
        <v>4153038</v>
      </c>
      <c r="N49371">
        <v>4</v>
      </c>
      <c r="O49371" s="2" t="s">
        <v>43</v>
      </c>
      <c r="P49371" s="2" t="s">
        <v>33</v>
      </c>
      <c r="Q49371" s="1">
        <v>45676.062268518515</v>
      </c>
      <c r="R49371" s="2" t="s">
        <v>15033</v>
      </c>
      <c r="S49371" s="2" t="s">
        <v>201</v>
      </c>
      <c r="T49371">
        <v>736493</v>
      </c>
      <c r="U49371" s="3">
        <v>45172</v>
      </c>
      <c r="V49371" s="2" t="s">
        <v>46</v>
      </c>
      <c r="W49371">
        <v>15</v>
      </c>
      <c r="X49371">
        <v>1945.93</v>
      </c>
      <c r="Y49371">
        <v>98121</v>
      </c>
      <c r="Z49371" s="1">
        <v>45676.046990740739</v>
      </c>
      <c r="AA49371" s="1">
        <v>45676.054629629631</v>
      </c>
      <c r="AB49371">
        <v>11</v>
      </c>
      <c r="AC49371">
        <v>2.59</v>
      </c>
      <c r="AD49371" s="2" t="s">
        <v>30</v>
      </c>
    </row>
    <row r="49372" spans="1:30" x14ac:dyDescent="0.25">
      <c r="A49372">
        <v>49370</v>
      </c>
      <c r="B49372">
        <v>3887621859</v>
      </c>
      <c r="C49372">
        <v>8798495</v>
      </c>
      <c r="D49372" s="1">
        <v>45395.214120370372</v>
      </c>
      <c r="E49372" s="1">
        <v>45395.228009259263</v>
      </c>
      <c r="F49372" s="1">
        <v>45395.228703703702</v>
      </c>
      <c r="G49372" s="2" t="s">
        <v>37</v>
      </c>
      <c r="H49372">
        <v>3486.25</v>
      </c>
      <c r="I49372" s="2" t="s">
        <v>56</v>
      </c>
      <c r="J49372">
        <v>8</v>
      </c>
      <c r="K49372">
        <v>17</v>
      </c>
      <c r="L49372">
        <v>1142.6724999999999</v>
      </c>
      <c r="M49372">
        <v>4397696</v>
      </c>
      <c r="N49372">
        <v>5</v>
      </c>
      <c r="O49372" s="2" t="s">
        <v>32</v>
      </c>
      <c r="P49372" s="2" t="s">
        <v>39</v>
      </c>
      <c r="Q49372" s="1">
        <v>45395.250231481485</v>
      </c>
      <c r="R49372" s="2" t="s">
        <v>21193</v>
      </c>
      <c r="S49372" s="2" t="s">
        <v>578</v>
      </c>
      <c r="T49372">
        <v>329601</v>
      </c>
      <c r="U49372" s="3">
        <v>45451</v>
      </c>
      <c r="V49372" s="2" t="s">
        <v>42</v>
      </c>
      <c r="W49372">
        <v>6</v>
      </c>
      <c r="X49372">
        <v>1488.22</v>
      </c>
      <c r="Y49372">
        <v>69592</v>
      </c>
      <c r="Z49372" s="1">
        <v>45395.228009259263</v>
      </c>
      <c r="AA49372" s="1">
        <v>45395.228703703702</v>
      </c>
      <c r="AB49372">
        <v>1</v>
      </c>
      <c r="AC49372">
        <v>3.92</v>
      </c>
      <c r="AD49372" s="2" t="s">
        <v>37</v>
      </c>
    </row>
    <row r="49373" spans="1:30" x14ac:dyDescent="0.25">
      <c r="A49373">
        <v>49371</v>
      </c>
      <c r="B49373">
        <v>1354176652</v>
      </c>
      <c r="C49373">
        <v>65729671</v>
      </c>
      <c r="D49373" s="1">
        <v>45930.878969907404</v>
      </c>
      <c r="E49373" s="1">
        <v>45930.892858796295</v>
      </c>
      <c r="F49373" s="1">
        <v>45930.900497685187</v>
      </c>
      <c r="G49373" s="2" t="s">
        <v>30</v>
      </c>
      <c r="H49373">
        <v>2016.74</v>
      </c>
      <c r="I49373" s="2" t="s">
        <v>56</v>
      </c>
      <c r="J49373">
        <v>3</v>
      </c>
      <c r="K49373">
        <v>7</v>
      </c>
      <c r="L49373">
        <v>676.48199999999997</v>
      </c>
      <c r="M49373">
        <v>8257435</v>
      </c>
      <c r="N49373">
        <v>3</v>
      </c>
      <c r="O49373" s="2" t="s">
        <v>43</v>
      </c>
      <c r="P49373" s="2" t="s">
        <v>33</v>
      </c>
      <c r="Q49373" s="1">
        <v>45930.914386574077</v>
      </c>
      <c r="R49373" s="2" t="s">
        <v>6357</v>
      </c>
      <c r="S49373" s="2" t="s">
        <v>201</v>
      </c>
      <c r="T49373">
        <v>374731</v>
      </c>
      <c r="U49373" s="3">
        <v>45744</v>
      </c>
      <c r="V49373" s="2" t="s">
        <v>55</v>
      </c>
      <c r="W49373">
        <v>20</v>
      </c>
      <c r="X49373">
        <v>1877.17</v>
      </c>
      <c r="Y49373">
        <v>12786</v>
      </c>
      <c r="Z49373" s="1">
        <v>45930.892858796295</v>
      </c>
      <c r="AA49373" s="1">
        <v>45930.900497685187</v>
      </c>
      <c r="AB49373">
        <v>11</v>
      </c>
      <c r="AC49373">
        <v>1.77</v>
      </c>
      <c r="AD49373" s="2" t="s">
        <v>30</v>
      </c>
    </row>
    <row r="49374" spans="1:30" x14ac:dyDescent="0.25">
      <c r="A49374">
        <v>49372</v>
      </c>
      <c r="B49374">
        <v>8447837635</v>
      </c>
      <c r="C49374">
        <v>37434761</v>
      </c>
      <c r="D49374" s="1">
        <v>45435.871481481481</v>
      </c>
      <c r="E49374" s="1">
        <v>45435.879120370373</v>
      </c>
      <c r="F49374" s="1">
        <v>45435.885370370372</v>
      </c>
      <c r="G49374" s="2" t="s">
        <v>30</v>
      </c>
      <c r="H49374">
        <v>1134.97</v>
      </c>
      <c r="I49374" s="2" t="s">
        <v>56</v>
      </c>
      <c r="J49374">
        <v>3</v>
      </c>
      <c r="K49374">
        <v>7</v>
      </c>
      <c r="L49374">
        <v>338.27949999999998</v>
      </c>
      <c r="M49374">
        <v>7222613</v>
      </c>
      <c r="N49374">
        <v>3</v>
      </c>
      <c r="O49374" s="2" t="s">
        <v>43</v>
      </c>
      <c r="P49374" s="2" t="s">
        <v>33</v>
      </c>
      <c r="Q49374" s="1">
        <v>45435.923564814817</v>
      </c>
      <c r="R49374" s="2" t="s">
        <v>17985</v>
      </c>
      <c r="S49374" s="2" t="s">
        <v>210</v>
      </c>
      <c r="T49374">
        <v>136065</v>
      </c>
      <c r="U49374" s="3">
        <v>45724</v>
      </c>
      <c r="V49374" s="2" t="s">
        <v>42</v>
      </c>
      <c r="W49374">
        <v>2</v>
      </c>
      <c r="X49374">
        <v>1748.65</v>
      </c>
      <c r="Y49374">
        <v>5033</v>
      </c>
      <c r="Z49374" s="1">
        <v>45435.879120370373</v>
      </c>
      <c r="AA49374" s="1">
        <v>45435.885370370372</v>
      </c>
      <c r="AB49374">
        <v>9</v>
      </c>
      <c r="AC49374">
        <v>0.76</v>
      </c>
      <c r="AD49374" s="2" t="s">
        <v>30</v>
      </c>
    </row>
    <row r="49375" spans="1:30" x14ac:dyDescent="0.25">
      <c r="A49375">
        <v>49373</v>
      </c>
      <c r="B49375">
        <v>2936168142</v>
      </c>
      <c r="C49375">
        <v>92791144</v>
      </c>
      <c r="D49375" s="1">
        <v>45663.327418981484</v>
      </c>
      <c r="E49375" s="1">
        <v>45663.341307870367</v>
      </c>
      <c r="F49375" s="1">
        <v>45663.344085648147</v>
      </c>
      <c r="G49375" s="2" t="s">
        <v>37</v>
      </c>
      <c r="H49375">
        <v>111.04</v>
      </c>
      <c r="I49375" s="2" t="s">
        <v>56</v>
      </c>
      <c r="J49375">
        <v>2</v>
      </c>
      <c r="K49375">
        <v>4</v>
      </c>
      <c r="L49375">
        <v>35.474000000000004</v>
      </c>
      <c r="M49375">
        <v>415465</v>
      </c>
      <c r="N49375">
        <v>5</v>
      </c>
      <c r="O49375" s="2" t="s">
        <v>48</v>
      </c>
      <c r="P49375" s="2" t="s">
        <v>39</v>
      </c>
      <c r="Q49375" s="1">
        <v>45663.374641203707</v>
      </c>
      <c r="R49375" s="2" t="s">
        <v>14690</v>
      </c>
      <c r="S49375" s="2" t="s">
        <v>773</v>
      </c>
      <c r="T49375">
        <v>786916</v>
      </c>
      <c r="U49375" s="3">
        <v>45316</v>
      </c>
      <c r="V49375" s="2" t="s">
        <v>55</v>
      </c>
      <c r="W49375">
        <v>12</v>
      </c>
      <c r="X49375">
        <v>1769.86</v>
      </c>
      <c r="Y49375">
        <v>15352</v>
      </c>
      <c r="Z49375" s="1">
        <v>45663.341307870367</v>
      </c>
      <c r="AA49375" s="1">
        <v>45663.344085648147</v>
      </c>
      <c r="AB49375">
        <v>4</v>
      </c>
      <c r="AC49375">
        <v>3.55</v>
      </c>
      <c r="AD49375" s="2" t="s">
        <v>37</v>
      </c>
    </row>
    <row r="49376" spans="1:30" x14ac:dyDescent="0.25">
      <c r="A49376">
        <v>49374</v>
      </c>
      <c r="B49376">
        <v>7998248586</v>
      </c>
      <c r="C49376">
        <v>72054577</v>
      </c>
      <c r="D49376" s="1">
        <v>45719.463321759256</v>
      </c>
      <c r="E49376" s="1">
        <v>45719.474432870367</v>
      </c>
      <c r="F49376" s="1">
        <v>45719.473043981481</v>
      </c>
      <c r="G49376" s="2" t="s">
        <v>37</v>
      </c>
      <c r="H49376">
        <v>366.32</v>
      </c>
      <c r="I49376" s="2" t="s">
        <v>47</v>
      </c>
      <c r="J49376">
        <v>2</v>
      </c>
      <c r="K49376">
        <v>4</v>
      </c>
      <c r="L49376">
        <v>107.636</v>
      </c>
      <c r="M49376">
        <v>3810323</v>
      </c>
      <c r="N49376">
        <v>5</v>
      </c>
      <c r="O49376" s="2" t="s">
        <v>32</v>
      </c>
      <c r="P49376" s="2" t="s">
        <v>39</v>
      </c>
      <c r="Q49376" s="1">
        <v>45719.491793981484</v>
      </c>
      <c r="R49376" s="2" t="s">
        <v>21194</v>
      </c>
      <c r="S49376" s="2" t="s">
        <v>83</v>
      </c>
      <c r="T49376">
        <v>122711</v>
      </c>
      <c r="U49376" s="3">
        <v>45488</v>
      </c>
      <c r="V49376" s="2" t="s">
        <v>36</v>
      </c>
      <c r="W49376">
        <v>13</v>
      </c>
      <c r="X49376">
        <v>328.75</v>
      </c>
      <c r="Y49376">
        <v>28532</v>
      </c>
      <c r="Z49376" s="1">
        <v>45719.474432870367</v>
      </c>
      <c r="AA49376" s="1">
        <v>45719.473043981481</v>
      </c>
      <c r="AB49376">
        <v>-2</v>
      </c>
      <c r="AC49376">
        <v>2.4500000000000002</v>
      </c>
      <c r="AD49376" s="2" t="s">
        <v>37</v>
      </c>
    </row>
    <row r="49377" spans="1:30" x14ac:dyDescent="0.25">
      <c r="A49377">
        <v>49375</v>
      </c>
      <c r="B49377">
        <v>8101675228</v>
      </c>
      <c r="C49377">
        <v>37858254</v>
      </c>
      <c r="D49377" s="1">
        <v>45707.633888888886</v>
      </c>
      <c r="E49377" s="1">
        <v>45707.640833333331</v>
      </c>
      <c r="F49377" s="1">
        <v>45707.644305555557</v>
      </c>
      <c r="G49377" s="2" t="s">
        <v>37</v>
      </c>
      <c r="H49377">
        <v>1244.3599999999999</v>
      </c>
      <c r="I49377" s="2" t="s">
        <v>71</v>
      </c>
      <c r="J49377">
        <v>2</v>
      </c>
      <c r="K49377">
        <v>4</v>
      </c>
      <c r="L49377">
        <v>390.40949999999998</v>
      </c>
      <c r="M49377">
        <v>1687816</v>
      </c>
      <c r="N49377">
        <v>5</v>
      </c>
      <c r="O49377" s="2" t="s">
        <v>43</v>
      </c>
      <c r="P49377" s="2" t="s">
        <v>39</v>
      </c>
      <c r="Q49377" s="1">
        <v>45707.661666666667</v>
      </c>
      <c r="R49377" s="2" t="s">
        <v>2892</v>
      </c>
      <c r="S49377" s="2" t="s">
        <v>1600</v>
      </c>
      <c r="T49377">
        <v>23924</v>
      </c>
      <c r="U49377" s="3">
        <v>45057</v>
      </c>
      <c r="V49377" s="2" t="s">
        <v>46</v>
      </c>
      <c r="W49377">
        <v>17</v>
      </c>
      <c r="X49377">
        <v>900.6</v>
      </c>
      <c r="Y49377">
        <v>47759</v>
      </c>
      <c r="Z49377" s="1">
        <v>45707.640833333331</v>
      </c>
      <c r="AA49377" s="1">
        <v>45707.644305555557</v>
      </c>
      <c r="AB49377">
        <v>5</v>
      </c>
      <c r="AC49377">
        <v>2.83</v>
      </c>
      <c r="AD49377" s="2" t="s">
        <v>37</v>
      </c>
    </row>
    <row r="49378" spans="1:30" x14ac:dyDescent="0.25">
      <c r="A49378">
        <v>49376</v>
      </c>
      <c r="B49378">
        <v>1330648301</v>
      </c>
      <c r="C49378">
        <v>85399842</v>
      </c>
      <c r="D49378" s="1">
        <v>44948.049027777779</v>
      </c>
      <c r="E49378" s="1">
        <v>44948.059444444443</v>
      </c>
      <c r="F49378" s="1">
        <v>44948.06013888889</v>
      </c>
      <c r="G49378" s="2" t="s">
        <v>37</v>
      </c>
      <c r="H49378">
        <v>2736.67</v>
      </c>
      <c r="I49378" s="2" t="s">
        <v>47</v>
      </c>
      <c r="J49378">
        <v>6</v>
      </c>
      <c r="K49378">
        <v>12</v>
      </c>
      <c r="L49378">
        <v>813.86349999999993</v>
      </c>
      <c r="M49378">
        <v>5201864</v>
      </c>
      <c r="N49378">
        <v>5</v>
      </c>
      <c r="O49378" s="2" t="s">
        <v>48</v>
      </c>
      <c r="P49378" s="2" t="s">
        <v>39</v>
      </c>
      <c r="Q49378" s="1">
        <v>44948.07402777778</v>
      </c>
      <c r="R49378" s="2" t="s">
        <v>12647</v>
      </c>
      <c r="S49378" s="2" t="s">
        <v>673</v>
      </c>
      <c r="T49378">
        <v>502571</v>
      </c>
      <c r="U49378" s="3">
        <v>45151</v>
      </c>
      <c r="V49378" s="2" t="s">
        <v>36</v>
      </c>
      <c r="W49378">
        <v>13</v>
      </c>
      <c r="X49378">
        <v>744.93</v>
      </c>
      <c r="Y49378">
        <v>97755</v>
      </c>
      <c r="Z49378" s="1">
        <v>44948.059444444443</v>
      </c>
      <c r="AA49378" s="1">
        <v>44948.06013888889</v>
      </c>
      <c r="AB49378">
        <v>1</v>
      </c>
      <c r="AC49378">
        <v>3.11</v>
      </c>
      <c r="AD49378" s="2" t="s">
        <v>37</v>
      </c>
    </row>
    <row r="49379" spans="1:30" x14ac:dyDescent="0.25">
      <c r="A49379">
        <v>49377</v>
      </c>
      <c r="B49379">
        <v>3477083591</v>
      </c>
      <c r="C49379">
        <v>34491628</v>
      </c>
      <c r="D49379" s="1">
        <v>45799.101770833331</v>
      </c>
      <c r="E49379" s="1">
        <v>45799.114270833335</v>
      </c>
      <c r="F49379" s="1">
        <v>45799.115659722222</v>
      </c>
      <c r="G49379" s="2" t="s">
        <v>37</v>
      </c>
      <c r="H49379">
        <v>3111.18</v>
      </c>
      <c r="I49379" s="2" t="s">
        <v>47</v>
      </c>
      <c r="J49379">
        <v>6</v>
      </c>
      <c r="K49379">
        <v>15</v>
      </c>
      <c r="L49379">
        <v>934.68700000000001</v>
      </c>
      <c r="M49379">
        <v>280597</v>
      </c>
      <c r="N49379">
        <v>4</v>
      </c>
      <c r="O49379" s="2" t="s">
        <v>38</v>
      </c>
      <c r="P49379" s="2" t="s">
        <v>39</v>
      </c>
      <c r="Q49379" s="1">
        <v>45799.131631944445</v>
      </c>
      <c r="R49379" s="2" t="s">
        <v>21195</v>
      </c>
      <c r="S49379" s="2" t="s">
        <v>1567</v>
      </c>
      <c r="T49379">
        <v>226505</v>
      </c>
      <c r="U49379" s="3">
        <v>45579</v>
      </c>
      <c r="V49379" s="2" t="s">
        <v>36</v>
      </c>
      <c r="W49379">
        <v>13</v>
      </c>
      <c r="X49379">
        <v>1409.21</v>
      </c>
      <c r="Y49379">
        <v>32636</v>
      </c>
      <c r="Z49379" s="1">
        <v>45799.114270833335</v>
      </c>
      <c r="AA49379" s="1">
        <v>45799.115659722222</v>
      </c>
      <c r="AB49379">
        <v>2</v>
      </c>
      <c r="AC49379">
        <v>0.94</v>
      </c>
      <c r="AD49379" s="2" t="s">
        <v>37</v>
      </c>
    </row>
    <row r="49380" spans="1:30" x14ac:dyDescent="0.25">
      <c r="A49380">
        <v>49378</v>
      </c>
      <c r="B49380">
        <v>9248295437</v>
      </c>
      <c r="C49380">
        <v>87124485</v>
      </c>
      <c r="D49380" s="1">
        <v>45235.613391203704</v>
      </c>
      <c r="E49380" s="1">
        <v>45235.620335648149</v>
      </c>
      <c r="F49380" s="1">
        <v>45235.618252314816</v>
      </c>
      <c r="G49380" s="2" t="s">
        <v>37</v>
      </c>
      <c r="H49380">
        <v>4158.9799999999996</v>
      </c>
      <c r="I49380" s="2" t="s">
        <v>31</v>
      </c>
      <c r="J49380">
        <v>8</v>
      </c>
      <c r="K49380">
        <v>14</v>
      </c>
      <c r="L49380">
        <v>1321.6025</v>
      </c>
      <c r="M49380">
        <v>3278500</v>
      </c>
      <c r="N49380">
        <v>5</v>
      </c>
      <c r="O49380" s="2" t="s">
        <v>43</v>
      </c>
      <c r="P49380" s="2" t="s">
        <v>39</v>
      </c>
      <c r="Q49380" s="1">
        <v>45235.630057870374</v>
      </c>
      <c r="R49380" s="2" t="s">
        <v>762</v>
      </c>
      <c r="S49380" s="2" t="s">
        <v>763</v>
      </c>
      <c r="T49380">
        <v>514461</v>
      </c>
      <c r="U49380" s="3">
        <v>45613</v>
      </c>
      <c r="V49380" s="2" t="s">
        <v>55</v>
      </c>
      <c r="W49380">
        <v>3</v>
      </c>
      <c r="X49380">
        <v>1317.81</v>
      </c>
      <c r="Y49380">
        <v>78269</v>
      </c>
      <c r="Z49380" s="1">
        <v>45235.620335648149</v>
      </c>
      <c r="AA49380" s="1">
        <v>45235.618252314816</v>
      </c>
      <c r="AB49380">
        <v>-3</v>
      </c>
      <c r="AC49380">
        <v>4.24</v>
      </c>
      <c r="AD49380" s="2" t="s">
        <v>37</v>
      </c>
    </row>
    <row r="49381" spans="1:30" x14ac:dyDescent="0.25">
      <c r="A49381">
        <v>49379</v>
      </c>
      <c r="B49381">
        <v>7347148778</v>
      </c>
      <c r="C49381">
        <v>63850172</v>
      </c>
      <c r="D49381" s="1">
        <v>45120.193414351852</v>
      </c>
      <c r="E49381" s="1">
        <v>45120.204525462963</v>
      </c>
      <c r="F49381" s="1">
        <v>45120.211469907408</v>
      </c>
      <c r="G49381" s="2" t="s">
        <v>30</v>
      </c>
      <c r="H49381">
        <v>3379.93</v>
      </c>
      <c r="I49381" s="2" t="s">
        <v>71</v>
      </c>
      <c r="J49381">
        <v>8</v>
      </c>
      <c r="K49381">
        <v>16</v>
      </c>
      <c r="L49381">
        <v>942.67049999999995</v>
      </c>
      <c r="M49381">
        <v>5397201</v>
      </c>
      <c r="N49381">
        <v>3</v>
      </c>
      <c r="O49381" s="2" t="s">
        <v>43</v>
      </c>
      <c r="P49381" s="2" t="s">
        <v>33</v>
      </c>
      <c r="Q49381" s="1">
        <v>45120.223969907405</v>
      </c>
      <c r="R49381" s="2" t="s">
        <v>7361</v>
      </c>
      <c r="S49381" s="2" t="s">
        <v>145</v>
      </c>
      <c r="T49381">
        <v>80418</v>
      </c>
      <c r="U49381" s="3">
        <v>45264</v>
      </c>
      <c r="V49381" s="2" t="s">
        <v>42</v>
      </c>
      <c r="W49381">
        <v>11</v>
      </c>
      <c r="X49381">
        <v>409.33</v>
      </c>
      <c r="Y49381">
        <v>26971</v>
      </c>
      <c r="Z49381" s="1">
        <v>45120.204525462963</v>
      </c>
      <c r="AA49381" s="1">
        <v>45120.211469907408</v>
      </c>
      <c r="AB49381">
        <v>10</v>
      </c>
      <c r="AC49381">
        <v>4.87</v>
      </c>
      <c r="AD49381" s="2" t="s">
        <v>30</v>
      </c>
    </row>
    <row r="49382" spans="1:30" x14ac:dyDescent="0.25">
      <c r="A49382">
        <v>49380</v>
      </c>
      <c r="B49382">
        <v>8050078903</v>
      </c>
      <c r="C49382">
        <v>91025768</v>
      </c>
      <c r="D49382" s="1">
        <v>46013.455150462964</v>
      </c>
      <c r="E49382" s="1">
        <v>46013.464872685188</v>
      </c>
      <c r="F49382" s="1">
        <v>46013.461400462962</v>
      </c>
      <c r="G49382" s="2" t="s">
        <v>37</v>
      </c>
      <c r="H49382">
        <v>1090.04</v>
      </c>
      <c r="I49382" s="2" t="s">
        <v>71</v>
      </c>
      <c r="J49382">
        <v>3</v>
      </c>
      <c r="K49382">
        <v>8</v>
      </c>
      <c r="L49382">
        <v>327.59650000000005</v>
      </c>
      <c r="M49382">
        <v>5611709</v>
      </c>
      <c r="N49382">
        <v>5</v>
      </c>
      <c r="O49382" s="2" t="s">
        <v>43</v>
      </c>
      <c r="P49382" s="2" t="s">
        <v>39</v>
      </c>
      <c r="Q49382" s="1">
        <v>46013.492650462962</v>
      </c>
      <c r="R49382" s="2" t="s">
        <v>21196</v>
      </c>
      <c r="S49382" s="2" t="s">
        <v>338</v>
      </c>
      <c r="T49382">
        <v>919257</v>
      </c>
      <c r="U49382" s="3">
        <v>45200</v>
      </c>
      <c r="V49382" s="2" t="s">
        <v>46</v>
      </c>
      <c r="W49382">
        <v>20</v>
      </c>
      <c r="X49382">
        <v>636.19000000000005</v>
      </c>
      <c r="Y49382">
        <v>66156</v>
      </c>
      <c r="Z49382" s="1">
        <v>46013.464872685188</v>
      </c>
      <c r="AA49382" s="1">
        <v>46013.461400462962</v>
      </c>
      <c r="AB49382">
        <v>-5</v>
      </c>
      <c r="AC49382">
        <v>1.54</v>
      </c>
      <c r="AD49382" s="2" t="s">
        <v>37</v>
      </c>
    </row>
    <row r="49383" spans="1:30" x14ac:dyDescent="0.25">
      <c r="A49383">
        <v>49381</v>
      </c>
      <c r="B49383">
        <v>1390542763</v>
      </c>
      <c r="C49383">
        <v>97371213</v>
      </c>
      <c r="D49383" s="1">
        <v>45012.820335648146</v>
      </c>
      <c r="E49383" s="1">
        <v>45012.83353009259</v>
      </c>
      <c r="F49383" s="1">
        <v>45012.840474537035</v>
      </c>
      <c r="G49383" s="2" t="s">
        <v>30</v>
      </c>
      <c r="H49383">
        <v>265.86</v>
      </c>
      <c r="I49383" s="2" t="s">
        <v>71</v>
      </c>
      <c r="J49383">
        <v>1</v>
      </c>
      <c r="K49383">
        <v>1</v>
      </c>
      <c r="L49383">
        <v>79.757999999999996</v>
      </c>
      <c r="M49383">
        <v>3817479</v>
      </c>
      <c r="N49383">
        <v>3</v>
      </c>
      <c r="O49383" s="2" t="s">
        <v>38</v>
      </c>
      <c r="P49383" s="2" t="s">
        <v>33</v>
      </c>
      <c r="Q49383" s="1">
        <v>45012.864085648151</v>
      </c>
      <c r="R49383" s="2" t="s">
        <v>13489</v>
      </c>
      <c r="S49383" s="2" t="s">
        <v>484</v>
      </c>
      <c r="T49383">
        <v>700829</v>
      </c>
      <c r="U49383" s="3">
        <v>46002</v>
      </c>
      <c r="V49383" s="2" t="s">
        <v>55</v>
      </c>
      <c r="W49383">
        <v>15</v>
      </c>
      <c r="X49383">
        <v>527.71</v>
      </c>
      <c r="Y49383">
        <v>79638</v>
      </c>
      <c r="Z49383" s="1">
        <v>45012.83353009259</v>
      </c>
      <c r="AA49383" s="1">
        <v>45012.840474537035</v>
      </c>
      <c r="AB49383">
        <v>10</v>
      </c>
      <c r="AC49383">
        <v>1.77</v>
      </c>
      <c r="AD49383" s="2" t="s">
        <v>30</v>
      </c>
    </row>
    <row r="49384" spans="1:30" x14ac:dyDescent="0.25">
      <c r="A49384">
        <v>49382</v>
      </c>
      <c r="B49384">
        <v>7891738505</v>
      </c>
      <c r="C49384">
        <v>7267511</v>
      </c>
      <c r="D49384" s="1">
        <v>45337.581643518519</v>
      </c>
      <c r="E49384" s="1">
        <v>45337.595532407409</v>
      </c>
      <c r="F49384" s="1">
        <v>45337.596226851849</v>
      </c>
      <c r="G49384" s="2" t="s">
        <v>37</v>
      </c>
      <c r="H49384">
        <v>2096.61</v>
      </c>
      <c r="I49384" s="2" t="s">
        <v>47</v>
      </c>
      <c r="J49384">
        <v>4</v>
      </c>
      <c r="K49384">
        <v>8</v>
      </c>
      <c r="L49384">
        <v>640.28600000000006</v>
      </c>
      <c r="M49384">
        <v>3704463</v>
      </c>
      <c r="N49384">
        <v>4</v>
      </c>
      <c r="O49384" s="2" t="s">
        <v>43</v>
      </c>
      <c r="P49384" s="2" t="s">
        <v>39</v>
      </c>
      <c r="Q49384" s="1">
        <v>45337.617060185185</v>
      </c>
      <c r="R49384" s="2" t="s">
        <v>9783</v>
      </c>
      <c r="S49384" s="2" t="s">
        <v>261</v>
      </c>
      <c r="T49384">
        <v>458435</v>
      </c>
      <c r="U49384" s="3">
        <v>44934</v>
      </c>
      <c r="V49384" s="2" t="s">
        <v>46</v>
      </c>
      <c r="W49384">
        <v>14</v>
      </c>
      <c r="X49384">
        <v>523.46</v>
      </c>
      <c r="Y49384">
        <v>78664</v>
      </c>
      <c r="Z49384" s="1">
        <v>45337.595532407409</v>
      </c>
      <c r="AA49384" s="1">
        <v>45337.596226851849</v>
      </c>
      <c r="AB49384">
        <v>1</v>
      </c>
      <c r="AC49384">
        <v>4.0199999999999996</v>
      </c>
      <c r="AD49384" s="2" t="s">
        <v>37</v>
      </c>
    </row>
    <row r="49385" spans="1:30" x14ac:dyDescent="0.25">
      <c r="A49385">
        <v>49383</v>
      </c>
      <c r="B49385">
        <v>4763275159</v>
      </c>
      <c r="C49385">
        <v>71217008</v>
      </c>
      <c r="D49385" s="1">
        <v>45237.801388888889</v>
      </c>
      <c r="E49385" s="1">
        <v>45237.811805555553</v>
      </c>
      <c r="F49385" s="1">
        <v>45237.811805555553</v>
      </c>
      <c r="G49385" s="2" t="s">
        <v>37</v>
      </c>
      <c r="H49385">
        <v>3352.59</v>
      </c>
      <c r="I49385" s="2" t="s">
        <v>47</v>
      </c>
      <c r="J49385">
        <v>8</v>
      </c>
      <c r="K49385">
        <v>19</v>
      </c>
      <c r="L49385">
        <v>1073.2730000000001</v>
      </c>
      <c r="M49385">
        <v>9546840</v>
      </c>
      <c r="N49385">
        <v>4</v>
      </c>
      <c r="O49385" s="2" t="s">
        <v>32</v>
      </c>
      <c r="P49385" s="2" t="s">
        <v>39</v>
      </c>
      <c r="Q49385" s="1">
        <v>45237.84652777778</v>
      </c>
      <c r="R49385" s="2" t="s">
        <v>5145</v>
      </c>
      <c r="S49385" s="2" t="s">
        <v>318</v>
      </c>
      <c r="T49385">
        <v>959375</v>
      </c>
      <c r="U49385" s="3">
        <v>45498</v>
      </c>
      <c r="V49385" s="2" t="s">
        <v>46</v>
      </c>
      <c r="W49385">
        <v>7</v>
      </c>
      <c r="X49385">
        <v>1029.6500000000001</v>
      </c>
      <c r="Y49385">
        <v>76345</v>
      </c>
      <c r="Z49385" s="1">
        <v>45237.811805555553</v>
      </c>
      <c r="AA49385" s="1">
        <v>45237.811805555553</v>
      </c>
      <c r="AB49385">
        <v>0</v>
      </c>
      <c r="AC49385">
        <v>1.57</v>
      </c>
      <c r="AD49385" s="2" t="s">
        <v>37</v>
      </c>
    </row>
    <row r="49386" spans="1:30" x14ac:dyDescent="0.25">
      <c r="A49386">
        <v>49384</v>
      </c>
      <c r="B49386">
        <v>3896324757</v>
      </c>
      <c r="C49386">
        <v>43753943</v>
      </c>
      <c r="D49386" s="1">
        <v>44993.67292824074</v>
      </c>
      <c r="E49386" s="1">
        <v>44993.685428240744</v>
      </c>
      <c r="F49386" s="1">
        <v>44993.681956018518</v>
      </c>
      <c r="G49386" s="2" t="s">
        <v>37</v>
      </c>
      <c r="H49386">
        <v>3469.42</v>
      </c>
      <c r="I49386" s="2" t="s">
        <v>47</v>
      </c>
      <c r="J49386">
        <v>5</v>
      </c>
      <c r="K49386">
        <v>12</v>
      </c>
      <c r="L49386">
        <v>855.92899999999997</v>
      </c>
      <c r="M49386">
        <v>312788</v>
      </c>
      <c r="N49386">
        <v>5</v>
      </c>
      <c r="O49386" s="2" t="s">
        <v>38</v>
      </c>
      <c r="P49386" s="2" t="s">
        <v>39</v>
      </c>
      <c r="Q49386" s="1">
        <v>44993.704872685186</v>
      </c>
      <c r="R49386" s="2" t="s">
        <v>8010</v>
      </c>
      <c r="S49386" s="2" t="s">
        <v>470</v>
      </c>
      <c r="T49386">
        <v>81803</v>
      </c>
      <c r="U49386" s="3">
        <v>45682</v>
      </c>
      <c r="V49386" s="2" t="s">
        <v>42</v>
      </c>
      <c r="W49386">
        <v>11</v>
      </c>
      <c r="X49386">
        <v>731.24</v>
      </c>
      <c r="Y49386">
        <v>87589</v>
      </c>
      <c r="Z49386" s="1">
        <v>44993.685428240744</v>
      </c>
      <c r="AA49386" s="1">
        <v>44993.681956018518</v>
      </c>
      <c r="AB49386">
        <v>-5</v>
      </c>
      <c r="AC49386">
        <v>3.89</v>
      </c>
      <c r="AD49386" s="2" t="s">
        <v>37</v>
      </c>
    </row>
    <row r="49387" spans="1:30" x14ac:dyDescent="0.25">
      <c r="A49387">
        <v>49385</v>
      </c>
      <c r="B49387">
        <v>6074056480</v>
      </c>
      <c r="C49387">
        <v>12725850</v>
      </c>
      <c r="D49387" s="1">
        <v>44932.143182870372</v>
      </c>
      <c r="E49387" s="1">
        <v>44932.150821759256</v>
      </c>
      <c r="F49387" s="1">
        <v>44932.162627314814</v>
      </c>
      <c r="G49387" s="2" t="s">
        <v>51</v>
      </c>
      <c r="H49387">
        <v>1906.62</v>
      </c>
      <c r="I49387" s="2" t="s">
        <v>56</v>
      </c>
      <c r="J49387">
        <v>3</v>
      </c>
      <c r="K49387">
        <v>8</v>
      </c>
      <c r="L49387">
        <v>523.30949999999996</v>
      </c>
      <c r="M49387">
        <v>3568574</v>
      </c>
      <c r="N49387">
        <v>2</v>
      </c>
      <c r="O49387" s="2" t="s">
        <v>32</v>
      </c>
      <c r="P49387" s="2" t="s">
        <v>52</v>
      </c>
      <c r="Q49387" s="1">
        <v>44932.170266203706</v>
      </c>
      <c r="R49387" s="2" t="s">
        <v>20676</v>
      </c>
      <c r="S49387" s="2" t="s">
        <v>888</v>
      </c>
      <c r="T49387">
        <v>33282</v>
      </c>
      <c r="U49387" s="3">
        <v>46006</v>
      </c>
      <c r="V49387" s="2" t="s">
        <v>36</v>
      </c>
      <c r="W49387">
        <v>11</v>
      </c>
      <c r="X49387">
        <v>1489.36</v>
      </c>
      <c r="Y49387">
        <v>98628</v>
      </c>
      <c r="Z49387" s="1">
        <v>44932.150821759256</v>
      </c>
      <c r="AA49387" s="1">
        <v>44932.162627314814</v>
      </c>
      <c r="AB49387">
        <v>17</v>
      </c>
      <c r="AC49387">
        <v>1.1000000000000001</v>
      </c>
      <c r="AD49387" s="2" t="s">
        <v>51</v>
      </c>
    </row>
    <row r="49388" spans="1:30" x14ac:dyDescent="0.25">
      <c r="A49388">
        <v>49386</v>
      </c>
      <c r="B49388">
        <v>1746575714</v>
      </c>
      <c r="C49388">
        <v>52049284</v>
      </c>
      <c r="D49388" s="1">
        <v>45842.52615740741</v>
      </c>
      <c r="E49388" s="1">
        <v>45842.535879629628</v>
      </c>
      <c r="F49388" s="1">
        <v>45842.535185185188</v>
      </c>
      <c r="G49388" s="2" t="s">
        <v>37</v>
      </c>
      <c r="H49388">
        <v>3518.53</v>
      </c>
      <c r="I49388" s="2" t="s">
        <v>56</v>
      </c>
      <c r="J49388">
        <v>8</v>
      </c>
      <c r="K49388">
        <v>20</v>
      </c>
      <c r="L49388">
        <v>838.30700000000002</v>
      </c>
      <c r="M49388">
        <v>1808972</v>
      </c>
      <c r="N49388">
        <v>5</v>
      </c>
      <c r="O49388" s="2" t="s">
        <v>32</v>
      </c>
      <c r="P49388" s="2" t="s">
        <v>39</v>
      </c>
      <c r="Q49388" s="1">
        <v>45842.57476851852</v>
      </c>
      <c r="R49388" s="2" t="s">
        <v>15418</v>
      </c>
      <c r="S49388" s="2" t="s">
        <v>1020</v>
      </c>
      <c r="T49388">
        <v>165256</v>
      </c>
      <c r="U49388" s="3">
        <v>45188</v>
      </c>
      <c r="V49388" s="2" t="s">
        <v>55</v>
      </c>
      <c r="W49388">
        <v>12</v>
      </c>
      <c r="X49388">
        <v>1796.62</v>
      </c>
      <c r="Y49388">
        <v>37954</v>
      </c>
      <c r="Z49388" s="1">
        <v>45842.535879629628</v>
      </c>
      <c r="AA49388" s="1">
        <v>45842.535185185188</v>
      </c>
      <c r="AB49388">
        <v>-1</v>
      </c>
      <c r="AC49388">
        <v>2.77</v>
      </c>
      <c r="AD49388" s="2" t="s">
        <v>37</v>
      </c>
    </row>
    <row r="49389" spans="1:30" x14ac:dyDescent="0.25">
      <c r="A49389">
        <v>49387</v>
      </c>
      <c r="B49389">
        <v>943530447</v>
      </c>
      <c r="C49389">
        <v>35946150</v>
      </c>
      <c r="D49389" s="1">
        <v>45395.529456018521</v>
      </c>
      <c r="E49389" s="1">
        <v>45395.536400462966</v>
      </c>
      <c r="F49389" s="1">
        <v>45395.533622685187</v>
      </c>
      <c r="G49389" s="2" t="s">
        <v>37</v>
      </c>
      <c r="H49389">
        <v>1507.72</v>
      </c>
      <c r="I49389" s="2" t="s">
        <v>71</v>
      </c>
      <c r="J49389">
        <v>3</v>
      </c>
      <c r="K49389">
        <v>5</v>
      </c>
      <c r="L49389">
        <v>318.80799999999999</v>
      </c>
      <c r="M49389">
        <v>3406581</v>
      </c>
      <c r="N49389">
        <v>4</v>
      </c>
      <c r="O49389" s="2" t="s">
        <v>48</v>
      </c>
      <c r="P49389" s="2" t="s">
        <v>39</v>
      </c>
      <c r="Q49389" s="1">
        <v>45395.562789351854</v>
      </c>
      <c r="R49389" s="2" t="s">
        <v>21197</v>
      </c>
      <c r="S49389" s="2" t="s">
        <v>99</v>
      </c>
      <c r="T49389">
        <v>692265</v>
      </c>
      <c r="U49389" s="3">
        <v>45897</v>
      </c>
      <c r="V49389" s="2" t="s">
        <v>42</v>
      </c>
      <c r="W49389">
        <v>3</v>
      </c>
      <c r="X49389">
        <v>1059.23</v>
      </c>
      <c r="Y49389">
        <v>82450</v>
      </c>
      <c r="Z49389" s="1">
        <v>45395.536400462966</v>
      </c>
      <c r="AA49389" s="1">
        <v>45395.533622685187</v>
      </c>
      <c r="AB49389">
        <v>-4</v>
      </c>
      <c r="AC49389">
        <v>2.59</v>
      </c>
      <c r="AD49389" s="2" t="s">
        <v>37</v>
      </c>
    </row>
    <row r="49390" spans="1:30" x14ac:dyDescent="0.25">
      <c r="A49390">
        <v>49388</v>
      </c>
      <c r="B49390">
        <v>8907198428</v>
      </c>
      <c r="C49390">
        <v>4670780</v>
      </c>
      <c r="D49390" s="1">
        <v>45523.589317129627</v>
      </c>
      <c r="E49390" s="1">
        <v>45523.598344907405</v>
      </c>
      <c r="F49390" s="1">
        <v>45523.600428240738</v>
      </c>
      <c r="G49390" s="2" t="s">
        <v>37</v>
      </c>
      <c r="H49390">
        <v>1941.1</v>
      </c>
      <c r="I49390" s="2" t="s">
        <v>71</v>
      </c>
      <c r="J49390">
        <v>4</v>
      </c>
      <c r="K49390">
        <v>9</v>
      </c>
      <c r="L49390">
        <v>431.57549999999998</v>
      </c>
      <c r="M49390">
        <v>3144145</v>
      </c>
      <c r="N49390">
        <v>4</v>
      </c>
      <c r="O49390" s="2" t="s">
        <v>48</v>
      </c>
      <c r="P49390" s="2" t="s">
        <v>39</v>
      </c>
      <c r="Q49390" s="1">
        <v>45523.615706018521</v>
      </c>
      <c r="R49390" s="2" t="s">
        <v>16614</v>
      </c>
      <c r="S49390" s="2" t="s">
        <v>470</v>
      </c>
      <c r="T49390">
        <v>563057</v>
      </c>
      <c r="U49390" s="3">
        <v>45974</v>
      </c>
      <c r="V49390" s="2" t="s">
        <v>46</v>
      </c>
      <c r="W49390">
        <v>15</v>
      </c>
      <c r="X49390">
        <v>1662.85</v>
      </c>
      <c r="Y49390">
        <v>57427</v>
      </c>
      <c r="Z49390" s="1">
        <v>45523.598344907405</v>
      </c>
      <c r="AA49390" s="1">
        <v>45523.600428240738</v>
      </c>
      <c r="AB49390">
        <v>3</v>
      </c>
      <c r="AC49390">
        <v>2.42</v>
      </c>
      <c r="AD49390" s="2" t="s">
        <v>37</v>
      </c>
    </row>
    <row r="49391" spans="1:30" x14ac:dyDescent="0.25">
      <c r="A49391">
        <v>49389</v>
      </c>
      <c r="B49391">
        <v>1111353899</v>
      </c>
      <c r="C49391">
        <v>90874889</v>
      </c>
      <c r="D49391" s="1">
        <v>45412.786724537036</v>
      </c>
      <c r="E49391" s="1">
        <v>45412.800613425927</v>
      </c>
      <c r="F49391" s="1">
        <v>45412.810335648152</v>
      </c>
      <c r="G49391" s="2" t="s">
        <v>30</v>
      </c>
      <c r="H49391">
        <v>2683.08</v>
      </c>
      <c r="I49391" s="2" t="s">
        <v>47</v>
      </c>
      <c r="J49391">
        <v>5</v>
      </c>
      <c r="K49391">
        <v>13</v>
      </c>
      <c r="L49391">
        <v>653.18299999999999</v>
      </c>
      <c r="M49391">
        <v>8058476</v>
      </c>
      <c r="N49391">
        <v>3</v>
      </c>
      <c r="O49391" s="2" t="s">
        <v>32</v>
      </c>
      <c r="P49391" s="2" t="s">
        <v>33</v>
      </c>
      <c r="Q49391" s="1">
        <v>45412.833252314813</v>
      </c>
      <c r="R49391" s="2" t="s">
        <v>3028</v>
      </c>
      <c r="S49391" s="2" t="s">
        <v>857</v>
      </c>
      <c r="T49391">
        <v>335549</v>
      </c>
      <c r="U49391" s="3">
        <v>45705</v>
      </c>
      <c r="V49391" s="2" t="s">
        <v>42</v>
      </c>
      <c r="W49391">
        <v>4</v>
      </c>
      <c r="X49391">
        <v>1279.6300000000001</v>
      </c>
      <c r="Y49391">
        <v>22410</v>
      </c>
      <c r="Z49391" s="1">
        <v>45412.800613425927</v>
      </c>
      <c r="AA49391" s="1">
        <v>45412.810335648152</v>
      </c>
      <c r="AB49391">
        <v>14</v>
      </c>
      <c r="AC49391">
        <v>4.84</v>
      </c>
      <c r="AD49391" s="2" t="s">
        <v>30</v>
      </c>
    </row>
    <row r="49392" spans="1:30" x14ac:dyDescent="0.25">
      <c r="A49392">
        <v>49390</v>
      </c>
      <c r="B49392">
        <v>5328332712</v>
      </c>
      <c r="C49392">
        <v>38607389</v>
      </c>
      <c r="D49392" s="1">
        <v>45646.433668981481</v>
      </c>
      <c r="E49392" s="1">
        <v>45646.442696759259</v>
      </c>
      <c r="F49392" s="1">
        <v>45646.450335648151</v>
      </c>
      <c r="G49392" s="2" t="s">
        <v>30</v>
      </c>
      <c r="H49392">
        <v>3039.83</v>
      </c>
      <c r="I49392" s="2" t="s">
        <v>56</v>
      </c>
      <c r="J49392">
        <v>5</v>
      </c>
      <c r="K49392">
        <v>11</v>
      </c>
      <c r="L49392">
        <v>980.64750000000004</v>
      </c>
      <c r="M49392">
        <v>8445600</v>
      </c>
      <c r="N49392">
        <v>3</v>
      </c>
      <c r="O49392" s="2" t="s">
        <v>32</v>
      </c>
      <c r="P49392" s="2" t="s">
        <v>33</v>
      </c>
      <c r="Q49392" s="1">
        <v>45646.485752314817</v>
      </c>
      <c r="R49392" s="2" t="s">
        <v>8919</v>
      </c>
      <c r="S49392" s="2" t="s">
        <v>1095</v>
      </c>
      <c r="T49392">
        <v>589740</v>
      </c>
      <c r="U49392" s="3">
        <v>45915</v>
      </c>
      <c r="V49392" s="2" t="s">
        <v>46</v>
      </c>
      <c r="W49392">
        <v>10</v>
      </c>
      <c r="X49392">
        <v>1791.72</v>
      </c>
      <c r="Y49392">
        <v>33401</v>
      </c>
      <c r="Z49392" s="1">
        <v>45646.442696759259</v>
      </c>
      <c r="AA49392" s="1">
        <v>45646.450335648151</v>
      </c>
      <c r="AB49392">
        <v>11</v>
      </c>
      <c r="AC49392">
        <v>1.47</v>
      </c>
      <c r="AD49392" s="2" t="s">
        <v>30</v>
      </c>
    </row>
    <row r="49393" spans="1:30" x14ac:dyDescent="0.25">
      <c r="A49393">
        <v>49391</v>
      </c>
      <c r="B49393">
        <v>606831699</v>
      </c>
      <c r="C49393">
        <v>31963480</v>
      </c>
      <c r="D49393" s="1">
        <v>45729.99658564815</v>
      </c>
      <c r="E49393" s="1">
        <v>45730.009780092594</v>
      </c>
      <c r="F49393" s="1">
        <v>45730.007002314815</v>
      </c>
      <c r="G49393" s="2" t="s">
        <v>37</v>
      </c>
      <c r="H49393">
        <v>4152.3999999999996</v>
      </c>
      <c r="I49393" s="2" t="s">
        <v>31</v>
      </c>
      <c r="J49393">
        <v>6</v>
      </c>
      <c r="K49393">
        <v>12</v>
      </c>
      <c r="L49393">
        <v>1168.337</v>
      </c>
      <c r="M49393">
        <v>7489663</v>
      </c>
      <c r="N49393">
        <v>4</v>
      </c>
      <c r="O49393" s="2" t="s">
        <v>43</v>
      </c>
      <c r="P49393" s="2" t="s">
        <v>39</v>
      </c>
      <c r="Q49393" s="1">
        <v>45730.020196759258</v>
      </c>
      <c r="R49393" s="2" t="s">
        <v>20768</v>
      </c>
      <c r="S49393" s="2" t="s">
        <v>617</v>
      </c>
      <c r="T49393">
        <v>531535</v>
      </c>
      <c r="U49393" s="3">
        <v>45438</v>
      </c>
      <c r="V49393" s="2" t="s">
        <v>46</v>
      </c>
      <c r="W49393">
        <v>10</v>
      </c>
      <c r="X49393">
        <v>377.53</v>
      </c>
      <c r="Y49393">
        <v>55041</v>
      </c>
      <c r="Z49393" s="1">
        <v>45730.009780092594</v>
      </c>
      <c r="AA49393" s="1">
        <v>45730.007002314815</v>
      </c>
      <c r="AB49393">
        <v>-4</v>
      </c>
      <c r="AC49393">
        <v>0.95</v>
      </c>
      <c r="AD49393" s="2" t="s">
        <v>37</v>
      </c>
    </row>
    <row r="49394" spans="1:30" x14ac:dyDescent="0.25">
      <c r="A49394">
        <v>49392</v>
      </c>
      <c r="B49394">
        <v>991338746</v>
      </c>
      <c r="C49394">
        <v>87721223</v>
      </c>
      <c r="D49394" s="1">
        <v>44985.971689814818</v>
      </c>
      <c r="E49394" s="1">
        <v>44985.980717592596</v>
      </c>
      <c r="F49394" s="1">
        <v>44985.996689814812</v>
      </c>
      <c r="G49394" s="2" t="s">
        <v>51</v>
      </c>
      <c r="H49394">
        <v>3004.81</v>
      </c>
      <c r="I49394" s="2" t="s">
        <v>47</v>
      </c>
      <c r="J49394">
        <v>8</v>
      </c>
      <c r="K49394">
        <v>16</v>
      </c>
      <c r="L49394">
        <v>1014.146</v>
      </c>
      <c r="M49394">
        <v>9041963</v>
      </c>
      <c r="N49394">
        <v>3</v>
      </c>
      <c r="O49394" s="2" t="s">
        <v>38</v>
      </c>
      <c r="P49394" s="2" t="s">
        <v>52</v>
      </c>
      <c r="Q49394" s="1">
        <v>44986.009884259256</v>
      </c>
      <c r="R49394" s="2" t="s">
        <v>21198</v>
      </c>
      <c r="S49394" s="2" t="s">
        <v>754</v>
      </c>
      <c r="T49394">
        <v>105441</v>
      </c>
      <c r="U49394" s="3">
        <v>44941</v>
      </c>
      <c r="V49394" s="2" t="s">
        <v>55</v>
      </c>
      <c r="W49394">
        <v>15</v>
      </c>
      <c r="X49394">
        <v>597.48</v>
      </c>
      <c r="Y49394">
        <v>55534</v>
      </c>
      <c r="Z49394" s="1">
        <v>44985.980717592596</v>
      </c>
      <c r="AA49394" s="1">
        <v>44985.996689814812</v>
      </c>
      <c r="AB49394">
        <v>23</v>
      </c>
      <c r="AC49394">
        <v>2.69</v>
      </c>
      <c r="AD49394" s="2" t="s">
        <v>51</v>
      </c>
    </row>
    <row r="49395" spans="1:30" x14ac:dyDescent="0.25">
      <c r="A49395">
        <v>49393</v>
      </c>
      <c r="B49395">
        <v>1934082132</v>
      </c>
      <c r="C49395">
        <v>18885161</v>
      </c>
      <c r="D49395" s="1">
        <v>45625.93645833333</v>
      </c>
      <c r="E49395" s="1">
        <v>45625.947569444441</v>
      </c>
      <c r="F49395" s="1">
        <v>45625.948958333334</v>
      </c>
      <c r="G49395" s="2" t="s">
        <v>37</v>
      </c>
      <c r="H49395">
        <v>3498.39</v>
      </c>
      <c r="I49395" s="2" t="s">
        <v>71</v>
      </c>
      <c r="J49395">
        <v>7</v>
      </c>
      <c r="K49395">
        <v>15</v>
      </c>
      <c r="L49395">
        <v>1117.02</v>
      </c>
      <c r="M49395">
        <v>8953318</v>
      </c>
      <c r="N49395">
        <v>5</v>
      </c>
      <c r="O49395" s="2" t="s">
        <v>32</v>
      </c>
      <c r="P49395" s="2" t="s">
        <v>39</v>
      </c>
      <c r="Q49395" s="1">
        <v>45625.977430555555</v>
      </c>
      <c r="R49395" s="2" t="s">
        <v>19559</v>
      </c>
      <c r="S49395" s="2" t="s">
        <v>1005</v>
      </c>
      <c r="T49395">
        <v>709959</v>
      </c>
      <c r="U49395" s="3">
        <v>45571</v>
      </c>
      <c r="V49395" s="2" t="s">
        <v>42</v>
      </c>
      <c r="W49395">
        <v>10</v>
      </c>
      <c r="X49395">
        <v>692.19</v>
      </c>
      <c r="Y49395">
        <v>14397</v>
      </c>
      <c r="Z49395" s="1">
        <v>45625.947569444441</v>
      </c>
      <c r="AA49395" s="1">
        <v>45625.948958333334</v>
      </c>
      <c r="AB49395">
        <v>2</v>
      </c>
      <c r="AC49395">
        <v>2.85</v>
      </c>
      <c r="AD49395" s="2" t="s">
        <v>37</v>
      </c>
    </row>
    <row r="49396" spans="1:30" x14ac:dyDescent="0.25">
      <c r="A49396">
        <v>49394</v>
      </c>
      <c r="B49396">
        <v>8143043881</v>
      </c>
      <c r="C49396">
        <v>31772162</v>
      </c>
      <c r="D49396" s="1">
        <v>45872.148136574076</v>
      </c>
      <c r="E49396" s="1">
        <v>45872.156469907408</v>
      </c>
      <c r="F49396" s="1">
        <v>45872.155081018522</v>
      </c>
      <c r="G49396" s="2" t="s">
        <v>37</v>
      </c>
      <c r="H49396">
        <v>1369.51</v>
      </c>
      <c r="I49396" s="2" t="s">
        <v>56</v>
      </c>
      <c r="J49396">
        <v>2</v>
      </c>
      <c r="K49396">
        <v>3</v>
      </c>
      <c r="L49396">
        <v>250.13350000000003</v>
      </c>
      <c r="M49396">
        <v>6914538</v>
      </c>
      <c r="N49396">
        <v>5</v>
      </c>
      <c r="O49396" s="2" t="s">
        <v>38</v>
      </c>
      <c r="P49396" s="2" t="s">
        <v>39</v>
      </c>
      <c r="Q49396" s="1">
        <v>45872.19258101852</v>
      </c>
      <c r="R49396" s="2" t="s">
        <v>12831</v>
      </c>
      <c r="S49396" s="2" t="s">
        <v>191</v>
      </c>
      <c r="T49396">
        <v>985486</v>
      </c>
      <c r="U49396" s="3">
        <v>45496</v>
      </c>
      <c r="V49396" s="2" t="s">
        <v>36</v>
      </c>
      <c r="W49396">
        <v>3</v>
      </c>
      <c r="X49396">
        <v>727</v>
      </c>
      <c r="Y49396">
        <v>81207</v>
      </c>
      <c r="Z49396" s="1">
        <v>45872.156469907408</v>
      </c>
      <c r="AA49396" s="1">
        <v>45872.155081018522</v>
      </c>
      <c r="AB49396">
        <v>-2</v>
      </c>
      <c r="AC49396">
        <v>3.27</v>
      </c>
      <c r="AD49396" s="2" t="s">
        <v>37</v>
      </c>
    </row>
    <row r="49397" spans="1:30" x14ac:dyDescent="0.25">
      <c r="A49397">
        <v>49395</v>
      </c>
      <c r="B49397">
        <v>665153330</v>
      </c>
      <c r="C49397">
        <v>10786485</v>
      </c>
      <c r="D49397" s="1">
        <v>45622.914074074077</v>
      </c>
      <c r="E49397" s="1">
        <v>45622.925879629627</v>
      </c>
      <c r="F49397" s="1">
        <v>45622.926574074074</v>
      </c>
      <c r="G49397" s="2" t="s">
        <v>37</v>
      </c>
      <c r="H49397">
        <v>3882.92</v>
      </c>
      <c r="I49397" s="2" t="s">
        <v>71</v>
      </c>
      <c r="J49397">
        <v>8</v>
      </c>
      <c r="K49397">
        <v>18</v>
      </c>
      <c r="L49397">
        <v>1087.1179999999999</v>
      </c>
      <c r="M49397">
        <v>8829423</v>
      </c>
      <c r="N49397">
        <v>5</v>
      </c>
      <c r="O49397" s="2" t="s">
        <v>38</v>
      </c>
      <c r="P49397" s="2" t="s">
        <v>39</v>
      </c>
      <c r="Q49397" s="1">
        <v>45622.966851851852</v>
      </c>
      <c r="R49397" s="2" t="s">
        <v>6049</v>
      </c>
      <c r="S49397" s="2" t="s">
        <v>197</v>
      </c>
      <c r="T49397">
        <v>809104</v>
      </c>
      <c r="U49397" s="3">
        <v>45922</v>
      </c>
      <c r="V49397" s="2" t="s">
        <v>46</v>
      </c>
      <c r="W49397">
        <v>4</v>
      </c>
      <c r="X49397">
        <v>1790.77</v>
      </c>
      <c r="Y49397">
        <v>76003</v>
      </c>
      <c r="Z49397" s="1">
        <v>45622.925879629627</v>
      </c>
      <c r="AA49397" s="1">
        <v>45622.926574074074</v>
      </c>
      <c r="AB49397">
        <v>1</v>
      </c>
      <c r="AC49397">
        <v>0.8</v>
      </c>
      <c r="AD49397" s="2" t="s">
        <v>37</v>
      </c>
    </row>
    <row r="49398" spans="1:30" x14ac:dyDescent="0.25">
      <c r="A49398">
        <v>49396</v>
      </c>
      <c r="B49398">
        <v>747158873</v>
      </c>
      <c r="C49398">
        <v>84593669</v>
      </c>
      <c r="D49398" s="1">
        <v>45669.226400462961</v>
      </c>
      <c r="E49398" s="1">
        <v>45669.236122685186</v>
      </c>
      <c r="F49398" s="1">
        <v>45669.23542824074</v>
      </c>
      <c r="G49398" s="2" t="s">
        <v>37</v>
      </c>
      <c r="H49398">
        <v>650.95000000000005</v>
      </c>
      <c r="I49398" s="2" t="s">
        <v>31</v>
      </c>
      <c r="J49398">
        <v>1</v>
      </c>
      <c r="K49398">
        <v>3</v>
      </c>
      <c r="L49398">
        <v>227.83250000000001</v>
      </c>
      <c r="M49398">
        <v>8377414</v>
      </c>
      <c r="N49398">
        <v>4</v>
      </c>
      <c r="O49398" s="2" t="s">
        <v>32</v>
      </c>
      <c r="P49398" s="2" t="s">
        <v>39</v>
      </c>
      <c r="Q49398" s="1">
        <v>45669.263206018521</v>
      </c>
      <c r="R49398" s="2" t="s">
        <v>7339</v>
      </c>
      <c r="S49398" s="2" t="s">
        <v>85</v>
      </c>
      <c r="T49398">
        <v>944578</v>
      </c>
      <c r="U49398" s="3">
        <v>45241</v>
      </c>
      <c r="V49398" s="2" t="s">
        <v>36</v>
      </c>
      <c r="W49398">
        <v>4</v>
      </c>
      <c r="X49398">
        <v>521.66999999999996</v>
      </c>
      <c r="Y49398">
        <v>57299</v>
      </c>
      <c r="Z49398" s="1">
        <v>45669.236122685186</v>
      </c>
      <c r="AA49398" s="1">
        <v>45669.23542824074</v>
      </c>
      <c r="AB49398">
        <v>-1</v>
      </c>
      <c r="AC49398">
        <v>1.73</v>
      </c>
      <c r="AD49398" s="2" t="s">
        <v>37</v>
      </c>
    </row>
    <row r="49399" spans="1:30" x14ac:dyDescent="0.25">
      <c r="A49399">
        <v>49397</v>
      </c>
      <c r="B49399">
        <v>2339950400</v>
      </c>
      <c r="C49399">
        <v>40122427</v>
      </c>
      <c r="D49399" s="1">
        <v>45396.67900462963</v>
      </c>
      <c r="E49399" s="1">
        <v>45396.685949074075</v>
      </c>
      <c r="F49399" s="1">
        <v>45396.687337962961</v>
      </c>
      <c r="G49399" s="2" t="s">
        <v>37</v>
      </c>
      <c r="H49399">
        <v>2380.5</v>
      </c>
      <c r="I49399" s="2" t="s">
        <v>47</v>
      </c>
      <c r="J49399">
        <v>4</v>
      </c>
      <c r="K49399">
        <v>12</v>
      </c>
      <c r="L49399">
        <v>752.99299999999994</v>
      </c>
      <c r="M49399">
        <v>2749474</v>
      </c>
      <c r="N49399">
        <v>5</v>
      </c>
      <c r="O49399" s="2" t="s">
        <v>48</v>
      </c>
      <c r="P49399" s="2" t="s">
        <v>39</v>
      </c>
      <c r="Q49399" s="1">
        <v>45396.714421296296</v>
      </c>
      <c r="R49399" s="2" t="s">
        <v>14334</v>
      </c>
      <c r="S49399" s="2" t="s">
        <v>83</v>
      </c>
      <c r="T49399">
        <v>193267</v>
      </c>
      <c r="U49399" s="3">
        <v>45244</v>
      </c>
      <c r="V49399" s="2" t="s">
        <v>42</v>
      </c>
      <c r="W49399">
        <v>17</v>
      </c>
      <c r="X49399">
        <v>1592.97</v>
      </c>
      <c r="Y49399">
        <v>62200</v>
      </c>
      <c r="Z49399" s="1">
        <v>45396.685949074075</v>
      </c>
      <c r="AA49399" s="1">
        <v>45396.687337962961</v>
      </c>
      <c r="AB49399">
        <v>2</v>
      </c>
      <c r="AC49399">
        <v>3.49</v>
      </c>
      <c r="AD49399" s="2" t="s">
        <v>37</v>
      </c>
    </row>
    <row r="49400" spans="1:30" x14ac:dyDescent="0.25">
      <c r="A49400">
        <v>49398</v>
      </c>
      <c r="B49400">
        <v>9385899079</v>
      </c>
      <c r="C49400">
        <v>11434328</v>
      </c>
      <c r="D49400" s="1">
        <v>45772.556435185186</v>
      </c>
      <c r="E49400" s="1">
        <v>45772.56962962963</v>
      </c>
      <c r="F49400" s="1">
        <v>45772.571712962963</v>
      </c>
      <c r="G49400" s="2" t="s">
        <v>37</v>
      </c>
      <c r="H49400">
        <v>2532.5500000000002</v>
      </c>
      <c r="I49400" s="2" t="s">
        <v>71</v>
      </c>
      <c r="J49400">
        <v>4</v>
      </c>
      <c r="K49400">
        <v>10</v>
      </c>
      <c r="L49400">
        <v>762.82399999999996</v>
      </c>
      <c r="M49400">
        <v>8221949</v>
      </c>
      <c r="N49400">
        <v>5</v>
      </c>
      <c r="O49400" s="2" t="s">
        <v>38</v>
      </c>
      <c r="P49400" s="2" t="s">
        <v>39</v>
      </c>
      <c r="Q49400" s="1">
        <v>45772.607129629629</v>
      </c>
      <c r="R49400" s="2" t="s">
        <v>21199</v>
      </c>
      <c r="S49400" s="2" t="s">
        <v>422</v>
      </c>
      <c r="T49400">
        <v>446672</v>
      </c>
      <c r="U49400" s="3">
        <v>45465</v>
      </c>
      <c r="V49400" s="2" t="s">
        <v>55</v>
      </c>
      <c r="W49400">
        <v>15</v>
      </c>
      <c r="X49400">
        <v>934.33</v>
      </c>
      <c r="Y49400">
        <v>55639</v>
      </c>
      <c r="Z49400" s="1">
        <v>45772.56962962963</v>
      </c>
      <c r="AA49400" s="1">
        <v>45772.571712962963</v>
      </c>
      <c r="AB49400">
        <v>3</v>
      </c>
      <c r="AC49400">
        <v>4.55</v>
      </c>
      <c r="AD49400" s="2" t="s">
        <v>37</v>
      </c>
    </row>
    <row r="49401" spans="1:30" x14ac:dyDescent="0.25">
      <c r="A49401">
        <v>49399</v>
      </c>
      <c r="B49401">
        <v>5201644779</v>
      </c>
      <c r="C49401">
        <v>72105870</v>
      </c>
      <c r="D49401" s="1">
        <v>45051.061585648145</v>
      </c>
      <c r="E49401" s="1">
        <v>45051.070613425924</v>
      </c>
      <c r="F49401" s="1">
        <v>45051.067835648151</v>
      </c>
      <c r="G49401" s="2" t="s">
        <v>37</v>
      </c>
      <c r="H49401">
        <v>164.99</v>
      </c>
      <c r="I49401" s="2" t="s">
        <v>47</v>
      </c>
      <c r="J49401">
        <v>1</v>
      </c>
      <c r="K49401">
        <v>2</v>
      </c>
      <c r="L49401">
        <v>49.497000000000007</v>
      </c>
      <c r="M49401">
        <v>3715422</v>
      </c>
      <c r="N49401">
        <v>5</v>
      </c>
      <c r="O49401" s="2" t="s">
        <v>38</v>
      </c>
      <c r="P49401" s="2" t="s">
        <v>39</v>
      </c>
      <c r="Q49401" s="1">
        <v>45051.108113425929</v>
      </c>
      <c r="R49401" s="2" t="s">
        <v>9551</v>
      </c>
      <c r="S49401" s="2" t="s">
        <v>367</v>
      </c>
      <c r="T49401">
        <v>951661</v>
      </c>
      <c r="U49401" s="3">
        <v>45062</v>
      </c>
      <c r="V49401" s="2" t="s">
        <v>55</v>
      </c>
      <c r="W49401">
        <v>8</v>
      </c>
      <c r="X49401">
        <v>1974.89</v>
      </c>
      <c r="Y49401">
        <v>9347</v>
      </c>
      <c r="Z49401" s="1">
        <v>45051.070613425924</v>
      </c>
      <c r="AA49401" s="1">
        <v>45051.067835648151</v>
      </c>
      <c r="AB49401">
        <v>-4</v>
      </c>
      <c r="AC49401">
        <v>1.99</v>
      </c>
      <c r="AD49401" s="2" t="s">
        <v>37</v>
      </c>
    </row>
    <row r="49402" spans="1:30" x14ac:dyDescent="0.25">
      <c r="A49402">
        <v>49400</v>
      </c>
      <c r="B49402">
        <v>5925768969</v>
      </c>
      <c r="C49402">
        <v>91440320</v>
      </c>
      <c r="D49402" s="1">
        <v>45986.089039351849</v>
      </c>
      <c r="E49402" s="1">
        <v>45986.10292824074</v>
      </c>
      <c r="F49402" s="1">
        <v>45986.106400462966</v>
      </c>
      <c r="G49402" s="2" t="s">
        <v>37</v>
      </c>
      <c r="H49402">
        <v>2873.75</v>
      </c>
      <c r="I49402" s="2" t="s">
        <v>71</v>
      </c>
      <c r="J49402">
        <v>7</v>
      </c>
      <c r="K49402">
        <v>13</v>
      </c>
      <c r="L49402">
        <v>949.09849999999994</v>
      </c>
      <c r="M49402">
        <v>3823661</v>
      </c>
      <c r="N49402">
        <v>5</v>
      </c>
      <c r="O49402" s="2" t="s">
        <v>43</v>
      </c>
      <c r="P49402" s="2" t="s">
        <v>39</v>
      </c>
      <c r="Q49402" s="1">
        <v>45986.118206018517</v>
      </c>
      <c r="R49402" s="2" t="s">
        <v>20843</v>
      </c>
      <c r="S49402" s="2" t="s">
        <v>1016</v>
      </c>
      <c r="T49402">
        <v>800223</v>
      </c>
      <c r="U49402" s="3">
        <v>46012</v>
      </c>
      <c r="V49402" s="2" t="s">
        <v>46</v>
      </c>
      <c r="W49402">
        <v>15</v>
      </c>
      <c r="X49402">
        <v>1585.72</v>
      </c>
      <c r="Y49402">
        <v>27692</v>
      </c>
      <c r="Z49402" s="1">
        <v>45986.10292824074</v>
      </c>
      <c r="AA49402" s="1">
        <v>45986.106400462966</v>
      </c>
      <c r="AB49402">
        <v>5</v>
      </c>
      <c r="AC49402">
        <v>2.4300000000000002</v>
      </c>
      <c r="AD49402" s="2" t="s">
        <v>37</v>
      </c>
    </row>
    <row r="49403" spans="1:30" x14ac:dyDescent="0.25">
      <c r="A49403">
        <v>49401</v>
      </c>
      <c r="B49403">
        <v>311638008</v>
      </c>
      <c r="C49403">
        <v>169663</v>
      </c>
      <c r="D49403" s="1">
        <v>45921.256747685184</v>
      </c>
      <c r="E49403" s="1">
        <v>45921.267858796295</v>
      </c>
      <c r="F49403" s="1">
        <v>45921.265775462962</v>
      </c>
      <c r="G49403" s="2" t="s">
        <v>37</v>
      </c>
      <c r="H49403">
        <v>33.93</v>
      </c>
      <c r="I49403" s="2" t="s">
        <v>31</v>
      </c>
      <c r="J49403">
        <v>1</v>
      </c>
      <c r="K49403">
        <v>3</v>
      </c>
      <c r="L49403">
        <v>8.4824999999999999</v>
      </c>
      <c r="M49403">
        <v>7697365</v>
      </c>
      <c r="N49403">
        <v>4</v>
      </c>
      <c r="O49403" s="2" t="s">
        <v>43</v>
      </c>
      <c r="P49403" s="2" t="s">
        <v>39</v>
      </c>
      <c r="Q49403" s="1">
        <v>45921.285914351851</v>
      </c>
      <c r="R49403" s="2" t="s">
        <v>14472</v>
      </c>
      <c r="S49403" s="2" t="s">
        <v>828</v>
      </c>
      <c r="T49403">
        <v>47331</v>
      </c>
      <c r="U49403" s="3">
        <v>45743</v>
      </c>
      <c r="V49403" s="2" t="s">
        <v>46</v>
      </c>
      <c r="W49403">
        <v>4</v>
      </c>
      <c r="X49403">
        <v>1544.86</v>
      </c>
      <c r="Y49403">
        <v>93554</v>
      </c>
      <c r="Z49403" s="1">
        <v>45921.267858796295</v>
      </c>
      <c r="AA49403" s="1">
        <v>45921.265775462962</v>
      </c>
      <c r="AB49403">
        <v>-3</v>
      </c>
      <c r="AC49403">
        <v>4.49</v>
      </c>
      <c r="AD49403" s="2" t="s">
        <v>37</v>
      </c>
    </row>
    <row r="49404" spans="1:30" x14ac:dyDescent="0.25">
      <c r="A49404">
        <v>49402</v>
      </c>
      <c r="B49404">
        <v>8162126598</v>
      </c>
      <c r="C49404">
        <v>90040522</v>
      </c>
      <c r="D49404" s="1">
        <v>44935.067442129628</v>
      </c>
      <c r="E49404" s="1">
        <v>44935.078553240739</v>
      </c>
      <c r="F49404" s="1">
        <v>44935.078553240739</v>
      </c>
      <c r="G49404" s="2" t="s">
        <v>37</v>
      </c>
      <c r="H49404">
        <v>1055.8800000000001</v>
      </c>
      <c r="I49404" s="2" t="s">
        <v>47</v>
      </c>
      <c r="J49404">
        <v>5</v>
      </c>
      <c r="K49404">
        <v>8</v>
      </c>
      <c r="L49404">
        <v>317.69449999999995</v>
      </c>
      <c r="M49404">
        <v>8168445</v>
      </c>
      <c r="N49404">
        <v>4</v>
      </c>
      <c r="O49404" s="2" t="s">
        <v>43</v>
      </c>
      <c r="P49404" s="2" t="s">
        <v>39</v>
      </c>
      <c r="Q49404" s="1">
        <v>44935.1091087963</v>
      </c>
      <c r="R49404" s="2" t="s">
        <v>14033</v>
      </c>
      <c r="S49404" s="2" t="s">
        <v>151</v>
      </c>
      <c r="T49404">
        <v>639774</v>
      </c>
      <c r="U49404" s="3">
        <v>45253</v>
      </c>
      <c r="V49404" s="2" t="s">
        <v>42</v>
      </c>
      <c r="W49404">
        <v>8</v>
      </c>
      <c r="X49404">
        <v>1763.05</v>
      </c>
      <c r="Y49404">
        <v>10598</v>
      </c>
      <c r="Z49404" s="1">
        <v>44935.078553240739</v>
      </c>
      <c r="AA49404" s="1">
        <v>44935.078553240739</v>
      </c>
      <c r="AB49404">
        <v>0</v>
      </c>
      <c r="AC49404">
        <v>4.03</v>
      </c>
      <c r="AD49404" s="2" t="s">
        <v>37</v>
      </c>
    </row>
    <row r="49405" spans="1:30" x14ac:dyDescent="0.25">
      <c r="A49405">
        <v>49403</v>
      </c>
      <c r="B49405">
        <v>775155452</v>
      </c>
      <c r="C49405">
        <v>81276889</v>
      </c>
      <c r="D49405" s="1">
        <v>45266.257685185185</v>
      </c>
      <c r="E49405" s="1">
        <v>45266.270185185182</v>
      </c>
      <c r="F49405" s="1">
        <v>45266.268796296295</v>
      </c>
      <c r="G49405" s="2" t="s">
        <v>37</v>
      </c>
      <c r="H49405">
        <v>927.4</v>
      </c>
      <c r="I49405" s="2" t="s">
        <v>56</v>
      </c>
      <c r="J49405">
        <v>2</v>
      </c>
      <c r="K49405">
        <v>6</v>
      </c>
      <c r="L49405">
        <v>289.19900000000001</v>
      </c>
      <c r="M49405">
        <v>2899818</v>
      </c>
      <c r="N49405">
        <v>4</v>
      </c>
      <c r="O49405" s="2" t="s">
        <v>32</v>
      </c>
      <c r="P49405" s="2" t="s">
        <v>39</v>
      </c>
      <c r="Q49405" s="1">
        <v>45266.306296296294</v>
      </c>
      <c r="R49405" s="2" t="s">
        <v>3089</v>
      </c>
      <c r="S49405" s="2" t="s">
        <v>949</v>
      </c>
      <c r="T49405">
        <v>157459</v>
      </c>
      <c r="U49405" s="3">
        <v>45234</v>
      </c>
      <c r="V49405" s="2" t="s">
        <v>42</v>
      </c>
      <c r="W49405">
        <v>14</v>
      </c>
      <c r="X49405">
        <v>514.63</v>
      </c>
      <c r="Y49405">
        <v>8133</v>
      </c>
      <c r="Z49405" s="1">
        <v>45266.270185185182</v>
      </c>
      <c r="AA49405" s="1">
        <v>45266.268796296295</v>
      </c>
      <c r="AB49405">
        <v>-2</v>
      </c>
      <c r="AC49405">
        <v>4.1500000000000004</v>
      </c>
      <c r="AD49405" s="2" t="s">
        <v>37</v>
      </c>
    </row>
    <row r="49406" spans="1:30" x14ac:dyDescent="0.25">
      <c r="A49406">
        <v>49404</v>
      </c>
      <c r="B49406">
        <v>8288679821</v>
      </c>
      <c r="C49406">
        <v>86478897</v>
      </c>
      <c r="D49406" s="1">
        <v>46003.677546296298</v>
      </c>
      <c r="E49406" s="1">
        <v>46003.690740740742</v>
      </c>
      <c r="F49406" s="1">
        <v>46003.692129629628</v>
      </c>
      <c r="G49406" s="2" t="s">
        <v>37</v>
      </c>
      <c r="H49406">
        <v>3142.6</v>
      </c>
      <c r="I49406" s="2" t="s">
        <v>71</v>
      </c>
      <c r="J49406">
        <v>7</v>
      </c>
      <c r="K49406">
        <v>10</v>
      </c>
      <c r="L49406">
        <v>1011.0125</v>
      </c>
      <c r="M49406">
        <v>1966374</v>
      </c>
      <c r="N49406">
        <v>5</v>
      </c>
      <c r="O49406" s="2" t="s">
        <v>32</v>
      </c>
      <c r="P49406" s="2" t="s">
        <v>39</v>
      </c>
      <c r="Q49406" s="1">
        <v>46003.721296296295</v>
      </c>
      <c r="R49406" s="2" t="s">
        <v>13773</v>
      </c>
      <c r="S49406" s="2" t="s">
        <v>547</v>
      </c>
      <c r="T49406">
        <v>808612</v>
      </c>
      <c r="U49406" s="3">
        <v>45337</v>
      </c>
      <c r="V49406" s="2" t="s">
        <v>55</v>
      </c>
      <c r="W49406">
        <v>3</v>
      </c>
      <c r="X49406">
        <v>1699.27</v>
      </c>
      <c r="Y49406">
        <v>50782</v>
      </c>
      <c r="Z49406" s="1">
        <v>46003.690740740742</v>
      </c>
      <c r="AA49406" s="1">
        <v>46003.692129629628</v>
      </c>
      <c r="AB49406">
        <v>2</v>
      </c>
      <c r="AC49406">
        <v>1.59</v>
      </c>
      <c r="AD49406" s="2" t="s">
        <v>37</v>
      </c>
    </row>
    <row r="49407" spans="1:30" x14ac:dyDescent="0.25">
      <c r="A49407">
        <v>49405</v>
      </c>
      <c r="B49407">
        <v>7641793679</v>
      </c>
      <c r="C49407">
        <v>30434694</v>
      </c>
      <c r="D49407" s="1">
        <v>45946.296782407408</v>
      </c>
      <c r="E49407" s="1">
        <v>45946.307199074072</v>
      </c>
      <c r="F49407" s="1">
        <v>45946.305810185186</v>
      </c>
      <c r="G49407" s="2" t="s">
        <v>37</v>
      </c>
      <c r="H49407">
        <v>2338.1</v>
      </c>
      <c r="I49407" s="2" t="s">
        <v>71</v>
      </c>
      <c r="J49407">
        <v>5</v>
      </c>
      <c r="K49407">
        <v>11</v>
      </c>
      <c r="L49407">
        <v>691.02299999999991</v>
      </c>
      <c r="M49407">
        <v>9067730</v>
      </c>
      <c r="N49407">
        <v>5</v>
      </c>
      <c r="O49407" s="2" t="s">
        <v>38</v>
      </c>
      <c r="P49407" s="2" t="s">
        <v>39</v>
      </c>
      <c r="Q49407" s="1">
        <v>45946.332199074073</v>
      </c>
      <c r="R49407" s="2" t="s">
        <v>13485</v>
      </c>
      <c r="S49407" s="2" t="s">
        <v>311</v>
      </c>
      <c r="T49407">
        <v>190545</v>
      </c>
      <c r="U49407" s="3">
        <v>44995</v>
      </c>
      <c r="V49407" s="2" t="s">
        <v>42</v>
      </c>
      <c r="W49407">
        <v>9</v>
      </c>
      <c r="X49407">
        <v>900.78</v>
      </c>
      <c r="Y49407">
        <v>79660</v>
      </c>
      <c r="Z49407" s="1">
        <v>45946.307199074072</v>
      </c>
      <c r="AA49407" s="1">
        <v>45946.305810185186</v>
      </c>
      <c r="AB49407">
        <v>-2</v>
      </c>
      <c r="AC49407">
        <v>1.47</v>
      </c>
      <c r="AD49407" s="2" t="s">
        <v>37</v>
      </c>
    </row>
    <row r="49408" spans="1:30" x14ac:dyDescent="0.25">
      <c r="A49408">
        <v>49406</v>
      </c>
      <c r="B49408">
        <v>7244647654</v>
      </c>
      <c r="C49408">
        <v>33275183</v>
      </c>
      <c r="D49408" s="1">
        <v>45215.750069444446</v>
      </c>
      <c r="E49408" s="1">
        <v>45215.76326388889</v>
      </c>
      <c r="F49408" s="1">
        <v>45215.762569444443</v>
      </c>
      <c r="G49408" s="2" t="s">
        <v>37</v>
      </c>
      <c r="H49408">
        <v>1862.63</v>
      </c>
      <c r="I49408" s="2" t="s">
        <v>71</v>
      </c>
      <c r="J49408">
        <v>7</v>
      </c>
      <c r="K49408">
        <v>11</v>
      </c>
      <c r="L49408">
        <v>470.65949999999998</v>
      </c>
      <c r="M49408">
        <v>1110695</v>
      </c>
      <c r="N49408">
        <v>5</v>
      </c>
      <c r="O49408" s="2" t="s">
        <v>43</v>
      </c>
      <c r="P49408" s="2" t="s">
        <v>39</v>
      </c>
      <c r="Q49408" s="1">
        <v>45215.789652777778</v>
      </c>
      <c r="R49408" s="2" t="s">
        <v>15335</v>
      </c>
      <c r="S49408" s="2" t="s">
        <v>35</v>
      </c>
      <c r="T49408">
        <v>291785</v>
      </c>
      <c r="U49408" s="3">
        <v>45116</v>
      </c>
      <c r="V49408" s="2" t="s">
        <v>46</v>
      </c>
      <c r="W49408">
        <v>9</v>
      </c>
      <c r="X49408">
        <v>523.94000000000005</v>
      </c>
      <c r="Y49408">
        <v>34177</v>
      </c>
      <c r="Z49408" s="1">
        <v>45215.76326388889</v>
      </c>
      <c r="AA49408" s="1">
        <v>45215.762569444443</v>
      </c>
      <c r="AB49408">
        <v>-1</v>
      </c>
      <c r="AC49408">
        <v>2.6</v>
      </c>
      <c r="AD49408" s="2" t="s">
        <v>37</v>
      </c>
    </row>
    <row r="49409" spans="1:30" x14ac:dyDescent="0.25">
      <c r="A49409">
        <v>49407</v>
      </c>
      <c r="B49409">
        <v>2572198057</v>
      </c>
      <c r="C49409">
        <v>30002671</v>
      </c>
      <c r="D49409" s="1">
        <v>45736.275023148148</v>
      </c>
      <c r="E49409" s="1">
        <v>45736.281967592593</v>
      </c>
      <c r="F49409" s="1">
        <v>45736.280578703707</v>
      </c>
      <c r="G49409" s="2" t="s">
        <v>37</v>
      </c>
      <c r="H49409">
        <v>582.64</v>
      </c>
      <c r="I49409" s="2" t="s">
        <v>71</v>
      </c>
      <c r="J49409">
        <v>1</v>
      </c>
      <c r="K49409">
        <v>2</v>
      </c>
      <c r="L49409">
        <v>203.92399999999998</v>
      </c>
      <c r="M49409">
        <v>8604764</v>
      </c>
      <c r="N49409">
        <v>5</v>
      </c>
      <c r="O49409" s="2" t="s">
        <v>48</v>
      </c>
      <c r="P49409" s="2" t="s">
        <v>39</v>
      </c>
      <c r="Q49409" s="1">
        <v>45736.293078703704</v>
      </c>
      <c r="R49409" s="2" t="s">
        <v>1086</v>
      </c>
      <c r="S49409" s="2" t="s">
        <v>58</v>
      </c>
      <c r="T49409">
        <v>640655</v>
      </c>
      <c r="U49409" s="3">
        <v>44944</v>
      </c>
      <c r="V49409" s="2" t="s">
        <v>46</v>
      </c>
      <c r="W49409">
        <v>5</v>
      </c>
      <c r="X49409">
        <v>1621.12</v>
      </c>
      <c r="Y49409">
        <v>35525</v>
      </c>
      <c r="Z49409" s="1">
        <v>45736.281967592593</v>
      </c>
      <c r="AA49409" s="1">
        <v>45736.280578703707</v>
      </c>
      <c r="AB49409">
        <v>-2</v>
      </c>
      <c r="AC49409">
        <v>0.8</v>
      </c>
      <c r="AD49409" s="2" t="s">
        <v>37</v>
      </c>
    </row>
    <row r="49410" spans="1:30" x14ac:dyDescent="0.25">
      <c r="A49410">
        <v>49408</v>
      </c>
      <c r="B49410">
        <v>5671948433</v>
      </c>
      <c r="C49410">
        <v>35730925</v>
      </c>
      <c r="D49410" s="1">
        <v>45153.15148148148</v>
      </c>
      <c r="E49410" s="1">
        <v>45153.163287037038</v>
      </c>
      <c r="F49410" s="1">
        <v>45153.164675925924</v>
      </c>
      <c r="G49410" s="2" t="s">
        <v>37</v>
      </c>
      <c r="H49410">
        <v>2442.84</v>
      </c>
      <c r="I49410" s="2" t="s">
        <v>56</v>
      </c>
      <c r="J49410">
        <v>5</v>
      </c>
      <c r="K49410">
        <v>10</v>
      </c>
      <c r="L49410">
        <v>664.20049999999992</v>
      </c>
      <c r="M49410">
        <v>121436</v>
      </c>
      <c r="N49410">
        <v>5</v>
      </c>
      <c r="O49410" s="2" t="s">
        <v>38</v>
      </c>
      <c r="P49410" s="2" t="s">
        <v>39</v>
      </c>
      <c r="Q49410" s="1">
        <v>45153.171620370369</v>
      </c>
      <c r="R49410" s="2" t="s">
        <v>9738</v>
      </c>
      <c r="S49410" s="2" t="s">
        <v>361</v>
      </c>
      <c r="T49410">
        <v>986748</v>
      </c>
      <c r="U49410" s="3">
        <v>45450</v>
      </c>
      <c r="V49410" s="2" t="s">
        <v>36</v>
      </c>
      <c r="W49410">
        <v>9</v>
      </c>
      <c r="X49410">
        <v>1881.62</v>
      </c>
      <c r="Y49410">
        <v>14476</v>
      </c>
      <c r="Z49410" s="1">
        <v>45153.163287037038</v>
      </c>
      <c r="AA49410" s="1">
        <v>45153.164675925924</v>
      </c>
      <c r="AB49410">
        <v>2</v>
      </c>
      <c r="AC49410">
        <v>0.75</v>
      </c>
      <c r="AD49410" s="2" t="s">
        <v>37</v>
      </c>
    </row>
    <row r="49411" spans="1:30" x14ac:dyDescent="0.25">
      <c r="A49411">
        <v>49409</v>
      </c>
      <c r="B49411">
        <v>3678837686</v>
      </c>
      <c r="C49411">
        <v>23740402</v>
      </c>
      <c r="D49411" s="1">
        <v>45598.208912037036</v>
      </c>
      <c r="E49411" s="1">
        <v>45598.22210648148</v>
      </c>
      <c r="F49411" s="1">
        <v>45598.222800925927</v>
      </c>
      <c r="G49411" s="2" t="s">
        <v>37</v>
      </c>
      <c r="H49411">
        <v>971.2</v>
      </c>
      <c r="I49411" s="2" t="s">
        <v>56</v>
      </c>
      <c r="J49411">
        <v>3</v>
      </c>
      <c r="K49411">
        <v>5</v>
      </c>
      <c r="L49411">
        <v>325.62300000000005</v>
      </c>
      <c r="M49411">
        <v>2411022</v>
      </c>
      <c r="N49411">
        <v>4</v>
      </c>
      <c r="O49411" s="2" t="s">
        <v>38</v>
      </c>
      <c r="P49411" s="2" t="s">
        <v>39</v>
      </c>
      <c r="Q49411" s="1">
        <v>45598.236689814818</v>
      </c>
      <c r="R49411" s="2" t="s">
        <v>9642</v>
      </c>
      <c r="S49411" s="2" t="s">
        <v>189</v>
      </c>
      <c r="T49411">
        <v>814384</v>
      </c>
      <c r="U49411" s="3">
        <v>45273</v>
      </c>
      <c r="V49411" s="2" t="s">
        <v>46</v>
      </c>
      <c r="W49411">
        <v>12</v>
      </c>
      <c r="X49411">
        <v>1206.9000000000001</v>
      </c>
      <c r="Y49411">
        <v>33308</v>
      </c>
      <c r="Z49411" s="1">
        <v>45598.22210648148</v>
      </c>
      <c r="AA49411" s="1">
        <v>45598.222800925927</v>
      </c>
      <c r="AB49411">
        <v>1</v>
      </c>
      <c r="AC49411">
        <v>2.16</v>
      </c>
      <c r="AD49411" s="2" t="s">
        <v>37</v>
      </c>
    </row>
    <row r="49412" spans="1:30" x14ac:dyDescent="0.25">
      <c r="A49412">
        <v>49410</v>
      </c>
      <c r="B49412">
        <v>4477879158</v>
      </c>
      <c r="C49412">
        <v>83903331</v>
      </c>
      <c r="D49412" s="1">
        <v>45086.699849537035</v>
      </c>
      <c r="E49412" s="1">
        <v>45086.710960648146</v>
      </c>
      <c r="F49412" s="1">
        <v>45086.710960648146</v>
      </c>
      <c r="G49412" s="2" t="s">
        <v>37</v>
      </c>
      <c r="H49412">
        <v>3721.45</v>
      </c>
      <c r="I49412" s="2" t="s">
        <v>71</v>
      </c>
      <c r="J49412">
        <v>8</v>
      </c>
      <c r="K49412">
        <v>15</v>
      </c>
      <c r="L49412">
        <v>1128.1485</v>
      </c>
      <c r="M49412">
        <v>4655209</v>
      </c>
      <c r="N49412">
        <v>5</v>
      </c>
      <c r="O49412" s="2" t="s">
        <v>48</v>
      </c>
      <c r="P49412" s="2" t="s">
        <v>39</v>
      </c>
      <c r="Q49412" s="1">
        <v>45086.744293981479</v>
      </c>
      <c r="R49412" s="2" t="s">
        <v>21200</v>
      </c>
      <c r="S49412" s="2" t="s">
        <v>1089</v>
      </c>
      <c r="T49412">
        <v>909978</v>
      </c>
      <c r="U49412" s="3">
        <v>45488</v>
      </c>
      <c r="V49412" s="2" t="s">
        <v>55</v>
      </c>
      <c r="W49412">
        <v>4</v>
      </c>
      <c r="X49412">
        <v>1619.8</v>
      </c>
      <c r="Y49412">
        <v>36962</v>
      </c>
      <c r="Z49412" s="1">
        <v>45086.710960648146</v>
      </c>
      <c r="AA49412" s="1">
        <v>45086.710960648146</v>
      </c>
      <c r="AB49412">
        <v>0</v>
      </c>
      <c r="AC49412">
        <v>3.68</v>
      </c>
      <c r="AD49412" s="2" t="s">
        <v>37</v>
      </c>
    </row>
    <row r="49413" spans="1:30" x14ac:dyDescent="0.25">
      <c r="A49413">
        <v>49411</v>
      </c>
      <c r="B49413">
        <v>5243294811</v>
      </c>
      <c r="C49413">
        <v>70103174</v>
      </c>
      <c r="D49413" s="1">
        <v>45916.65766203704</v>
      </c>
      <c r="E49413" s="1">
        <v>45916.665995370371</v>
      </c>
      <c r="F49413" s="1">
        <v>45916.675023148149</v>
      </c>
      <c r="G49413" s="2" t="s">
        <v>30</v>
      </c>
      <c r="H49413">
        <v>2330.5</v>
      </c>
      <c r="I49413" s="2" t="s">
        <v>56</v>
      </c>
      <c r="J49413">
        <v>4</v>
      </c>
      <c r="K49413">
        <v>10</v>
      </c>
      <c r="L49413">
        <v>738.30499999999995</v>
      </c>
      <c r="M49413">
        <v>8658436</v>
      </c>
      <c r="N49413">
        <v>3</v>
      </c>
      <c r="O49413" s="2" t="s">
        <v>32</v>
      </c>
      <c r="P49413" s="2" t="s">
        <v>33</v>
      </c>
      <c r="Q49413" s="1">
        <v>45916.706967592596</v>
      </c>
      <c r="R49413" s="2" t="s">
        <v>11689</v>
      </c>
      <c r="S49413" s="2" t="s">
        <v>900</v>
      </c>
      <c r="T49413">
        <v>565543</v>
      </c>
      <c r="U49413" s="3">
        <v>45455</v>
      </c>
      <c r="V49413" s="2" t="s">
        <v>36</v>
      </c>
      <c r="W49413">
        <v>8</v>
      </c>
      <c r="X49413">
        <v>1349.94</v>
      </c>
      <c r="Y49413">
        <v>57947</v>
      </c>
      <c r="Z49413" s="1">
        <v>45916.665995370371</v>
      </c>
      <c r="AA49413" s="1">
        <v>45916.675023148149</v>
      </c>
      <c r="AB49413">
        <v>13</v>
      </c>
      <c r="AC49413">
        <v>3.82</v>
      </c>
      <c r="AD49413" s="2" t="s">
        <v>30</v>
      </c>
    </row>
    <row r="49414" spans="1:30" x14ac:dyDescent="0.25">
      <c r="A49414">
        <v>49412</v>
      </c>
      <c r="B49414">
        <v>8374547970</v>
      </c>
      <c r="C49414">
        <v>58500752</v>
      </c>
      <c r="D49414" s="1">
        <v>45025.292592592596</v>
      </c>
      <c r="E49414" s="1">
        <v>45025.306481481479</v>
      </c>
      <c r="F49414" s="1">
        <v>45025.305092592593</v>
      </c>
      <c r="G49414" s="2" t="s">
        <v>37</v>
      </c>
      <c r="H49414">
        <v>1652.55</v>
      </c>
      <c r="I49414" s="2" t="s">
        <v>71</v>
      </c>
      <c r="J49414">
        <v>4</v>
      </c>
      <c r="K49414">
        <v>7</v>
      </c>
      <c r="L49414">
        <v>495.37950000000001</v>
      </c>
      <c r="M49414">
        <v>7386512</v>
      </c>
      <c r="N49414">
        <v>4</v>
      </c>
      <c r="O49414" s="2" t="s">
        <v>38</v>
      </c>
      <c r="P49414" s="2" t="s">
        <v>39</v>
      </c>
      <c r="Q49414" s="1">
        <v>45025.314814814818</v>
      </c>
      <c r="R49414" s="2" t="s">
        <v>20946</v>
      </c>
      <c r="S49414" s="2" t="s">
        <v>122</v>
      </c>
      <c r="T49414">
        <v>362750</v>
      </c>
      <c r="U49414" s="3">
        <v>45757</v>
      </c>
      <c r="V49414" s="2" t="s">
        <v>42</v>
      </c>
      <c r="W49414">
        <v>20</v>
      </c>
      <c r="X49414">
        <v>772.72</v>
      </c>
      <c r="Y49414">
        <v>95620</v>
      </c>
      <c r="Z49414" s="1">
        <v>45025.306481481479</v>
      </c>
      <c r="AA49414" s="1">
        <v>45025.305092592593</v>
      </c>
      <c r="AB49414">
        <v>-2</v>
      </c>
      <c r="AC49414">
        <v>1.74</v>
      </c>
      <c r="AD49414" s="2" t="s">
        <v>37</v>
      </c>
    </row>
    <row r="49415" spans="1:30" x14ac:dyDescent="0.25">
      <c r="A49415">
        <v>49413</v>
      </c>
      <c r="B49415">
        <v>2395315135</v>
      </c>
      <c r="C49415">
        <v>35846860</v>
      </c>
      <c r="D49415" s="1">
        <v>45873.26048611111</v>
      </c>
      <c r="E49415" s="1">
        <v>45873.272291666668</v>
      </c>
      <c r="F49415" s="1">
        <v>45873.275069444448</v>
      </c>
      <c r="G49415" s="2" t="s">
        <v>37</v>
      </c>
      <c r="H49415">
        <v>1416.94</v>
      </c>
      <c r="I49415" s="2" t="s">
        <v>56</v>
      </c>
      <c r="J49415">
        <v>2</v>
      </c>
      <c r="K49415">
        <v>6</v>
      </c>
      <c r="L49415">
        <v>470.82449999999994</v>
      </c>
      <c r="M49415">
        <v>8307016</v>
      </c>
      <c r="N49415">
        <v>4</v>
      </c>
      <c r="O49415" s="2" t="s">
        <v>48</v>
      </c>
      <c r="P49415" s="2" t="s">
        <v>39</v>
      </c>
      <c r="Q49415" s="1">
        <v>45873.292430555557</v>
      </c>
      <c r="R49415" s="2" t="s">
        <v>12473</v>
      </c>
      <c r="S49415" s="2" t="s">
        <v>397</v>
      </c>
      <c r="T49415">
        <v>639871</v>
      </c>
      <c r="U49415" s="3">
        <v>45779</v>
      </c>
      <c r="V49415" s="2" t="s">
        <v>55</v>
      </c>
      <c r="W49415">
        <v>15</v>
      </c>
      <c r="X49415">
        <v>1595.2</v>
      </c>
      <c r="Y49415">
        <v>6851</v>
      </c>
      <c r="Z49415" s="1">
        <v>45873.272291666668</v>
      </c>
      <c r="AA49415" s="1">
        <v>45873.275069444448</v>
      </c>
      <c r="AB49415">
        <v>4</v>
      </c>
      <c r="AC49415">
        <v>4.83</v>
      </c>
      <c r="AD49415" s="2" t="s">
        <v>37</v>
      </c>
    </row>
    <row r="49416" spans="1:30" x14ac:dyDescent="0.25">
      <c r="A49416">
        <v>49414</v>
      </c>
      <c r="B49416">
        <v>1028710454</v>
      </c>
      <c r="C49416">
        <v>72361942</v>
      </c>
      <c r="D49416" s="1">
        <v>45175.197650462964</v>
      </c>
      <c r="E49416" s="1">
        <v>45175.208761574075</v>
      </c>
      <c r="F49416" s="1">
        <v>45175.210844907408</v>
      </c>
      <c r="G49416" s="2" t="s">
        <v>37</v>
      </c>
      <c r="H49416">
        <v>3324.25</v>
      </c>
      <c r="I49416" s="2" t="s">
        <v>31</v>
      </c>
      <c r="J49416">
        <v>7</v>
      </c>
      <c r="K49416">
        <v>15</v>
      </c>
      <c r="L49416">
        <v>912.48949999999991</v>
      </c>
      <c r="M49416">
        <v>644670</v>
      </c>
      <c r="N49416">
        <v>5</v>
      </c>
      <c r="O49416" s="2" t="s">
        <v>32</v>
      </c>
      <c r="P49416" s="2" t="s">
        <v>39</v>
      </c>
      <c r="Q49416" s="1">
        <v>45175.240706018521</v>
      </c>
      <c r="R49416" s="2" t="s">
        <v>14688</v>
      </c>
      <c r="S49416" s="2" t="s">
        <v>1188</v>
      </c>
      <c r="T49416">
        <v>660243</v>
      </c>
      <c r="U49416" s="3">
        <v>45792</v>
      </c>
      <c r="V49416" s="2" t="s">
        <v>42</v>
      </c>
      <c r="W49416">
        <v>9</v>
      </c>
      <c r="X49416">
        <v>473.68</v>
      </c>
      <c r="Y49416">
        <v>76218</v>
      </c>
      <c r="Z49416" s="1">
        <v>45175.208761574075</v>
      </c>
      <c r="AA49416" s="1">
        <v>45175.210844907408</v>
      </c>
      <c r="AB49416">
        <v>3</v>
      </c>
      <c r="AC49416">
        <v>3.34</v>
      </c>
      <c r="AD49416" s="2" t="s">
        <v>37</v>
      </c>
    </row>
    <row r="49417" spans="1:30" x14ac:dyDescent="0.25">
      <c r="A49417">
        <v>49415</v>
      </c>
      <c r="B49417">
        <v>4559092716</v>
      </c>
      <c r="C49417">
        <v>22877214</v>
      </c>
      <c r="D49417" s="1">
        <v>45989.22896990741</v>
      </c>
      <c r="E49417" s="1">
        <v>45989.240081018521</v>
      </c>
      <c r="F49417" s="1">
        <v>45989.24077546296</v>
      </c>
      <c r="G49417" s="2" t="s">
        <v>37</v>
      </c>
      <c r="H49417">
        <v>898.72</v>
      </c>
      <c r="I49417" s="2" t="s">
        <v>31</v>
      </c>
      <c r="J49417">
        <v>4</v>
      </c>
      <c r="K49417">
        <v>8</v>
      </c>
      <c r="L49417">
        <v>246.20249999999999</v>
      </c>
      <c r="M49417">
        <v>3539339</v>
      </c>
      <c r="N49417">
        <v>4</v>
      </c>
      <c r="O49417" s="2" t="s">
        <v>32</v>
      </c>
      <c r="P49417" s="2" t="s">
        <v>39</v>
      </c>
      <c r="Q49417" s="1">
        <v>45989.271331018521</v>
      </c>
      <c r="R49417" s="2" t="s">
        <v>10889</v>
      </c>
      <c r="S49417" s="2" t="s">
        <v>322</v>
      </c>
      <c r="T49417">
        <v>319980</v>
      </c>
      <c r="U49417" s="3">
        <v>45898</v>
      </c>
      <c r="V49417" s="2" t="s">
        <v>42</v>
      </c>
      <c r="W49417">
        <v>4</v>
      </c>
      <c r="X49417">
        <v>1028.97</v>
      </c>
      <c r="Y49417">
        <v>7508</v>
      </c>
      <c r="Z49417" s="1">
        <v>45989.240081018521</v>
      </c>
      <c r="AA49417" s="1">
        <v>45989.24077546296</v>
      </c>
      <c r="AB49417">
        <v>1</v>
      </c>
      <c r="AC49417">
        <v>3.03</v>
      </c>
      <c r="AD49417" s="2" t="s">
        <v>37</v>
      </c>
    </row>
    <row r="49418" spans="1:30" x14ac:dyDescent="0.25">
      <c r="A49418">
        <v>49416</v>
      </c>
      <c r="B49418">
        <v>1748767603</v>
      </c>
      <c r="C49418">
        <v>72535388</v>
      </c>
      <c r="D49418" s="1">
        <v>45211.349351851852</v>
      </c>
      <c r="E49418" s="1">
        <v>45211.356990740744</v>
      </c>
      <c r="F49418" s="1">
        <v>45211.354212962964</v>
      </c>
      <c r="G49418" s="2" t="s">
        <v>37</v>
      </c>
      <c r="H49418">
        <v>2832.71</v>
      </c>
      <c r="I49418" s="2" t="s">
        <v>31</v>
      </c>
      <c r="J49418">
        <v>6</v>
      </c>
      <c r="K49418">
        <v>13</v>
      </c>
      <c r="L49418">
        <v>923.92049999999995</v>
      </c>
      <c r="M49418">
        <v>8034667</v>
      </c>
      <c r="N49418">
        <v>4</v>
      </c>
      <c r="O49418" s="2" t="s">
        <v>32</v>
      </c>
      <c r="P49418" s="2" t="s">
        <v>39</v>
      </c>
      <c r="Q49418" s="1">
        <v>45211.393101851849</v>
      </c>
      <c r="R49418" s="2" t="s">
        <v>19945</v>
      </c>
      <c r="S49418" s="2" t="s">
        <v>1382</v>
      </c>
      <c r="T49418">
        <v>985692</v>
      </c>
      <c r="U49418" s="3">
        <v>45817</v>
      </c>
      <c r="V49418" s="2" t="s">
        <v>46</v>
      </c>
      <c r="W49418">
        <v>5</v>
      </c>
      <c r="X49418">
        <v>1161.76</v>
      </c>
      <c r="Y49418">
        <v>29665</v>
      </c>
      <c r="Z49418" s="1">
        <v>45211.356990740744</v>
      </c>
      <c r="AA49418" s="1">
        <v>45211.354212962964</v>
      </c>
      <c r="AB49418">
        <v>-4</v>
      </c>
      <c r="AC49418">
        <v>2.94</v>
      </c>
      <c r="AD49418" s="2" t="s">
        <v>37</v>
      </c>
    </row>
    <row r="49419" spans="1:30" x14ac:dyDescent="0.25">
      <c r="A49419">
        <v>49417</v>
      </c>
      <c r="B49419">
        <v>6999382192</v>
      </c>
      <c r="C49419">
        <v>38898611</v>
      </c>
      <c r="D49419" s="1">
        <v>45616.570555555554</v>
      </c>
      <c r="E49419" s="1">
        <v>45616.584444444445</v>
      </c>
      <c r="F49419" s="1">
        <v>45616.602500000001</v>
      </c>
      <c r="G49419" s="2" t="s">
        <v>51</v>
      </c>
      <c r="H49419">
        <v>968.27</v>
      </c>
      <c r="I49419" s="2" t="s">
        <v>47</v>
      </c>
      <c r="J49419">
        <v>2</v>
      </c>
      <c r="K49419">
        <v>2</v>
      </c>
      <c r="L49419">
        <v>267.17199999999997</v>
      </c>
      <c r="M49419">
        <v>2519133</v>
      </c>
      <c r="N49419">
        <v>2</v>
      </c>
      <c r="O49419" s="2" t="s">
        <v>48</v>
      </c>
      <c r="P49419" s="2" t="s">
        <v>52</v>
      </c>
      <c r="Q49419" s="1">
        <v>45616.644166666665</v>
      </c>
      <c r="R49419" s="2" t="s">
        <v>11936</v>
      </c>
      <c r="S49419" s="2" t="s">
        <v>686</v>
      </c>
      <c r="T49419">
        <v>11448</v>
      </c>
      <c r="U49419" s="3">
        <v>45986</v>
      </c>
      <c r="V49419" s="2" t="s">
        <v>46</v>
      </c>
      <c r="W49419">
        <v>6</v>
      </c>
      <c r="X49419">
        <v>1401.3</v>
      </c>
      <c r="Y49419">
        <v>30508</v>
      </c>
      <c r="Z49419" s="1">
        <v>45616.584444444445</v>
      </c>
      <c r="AA49419" s="1">
        <v>45616.602500000001</v>
      </c>
      <c r="AB49419">
        <v>26</v>
      </c>
      <c r="AC49419">
        <v>2.38</v>
      </c>
      <c r="AD49419" s="2" t="s">
        <v>51</v>
      </c>
    </row>
    <row r="49420" spans="1:30" x14ac:dyDescent="0.25">
      <c r="A49420">
        <v>49418</v>
      </c>
      <c r="B49420">
        <v>4664323777</v>
      </c>
      <c r="C49420">
        <v>15586033</v>
      </c>
      <c r="D49420" s="1">
        <v>45307.676053240742</v>
      </c>
      <c r="E49420" s="1">
        <v>45307.682997685188</v>
      </c>
      <c r="F49420" s="1">
        <v>45307.689247685186</v>
      </c>
      <c r="G49420" s="2" t="s">
        <v>30</v>
      </c>
      <c r="H49420">
        <v>2270.41</v>
      </c>
      <c r="I49420" s="2" t="s">
        <v>71</v>
      </c>
      <c r="J49420">
        <v>6</v>
      </c>
      <c r="K49420">
        <v>11</v>
      </c>
      <c r="L49420">
        <v>685.75099999999998</v>
      </c>
      <c r="M49420">
        <v>2838523</v>
      </c>
      <c r="N49420">
        <v>3</v>
      </c>
      <c r="O49420" s="2" t="s">
        <v>43</v>
      </c>
      <c r="P49420" s="2" t="s">
        <v>33</v>
      </c>
      <c r="Q49420" s="1">
        <v>45307.723969907405</v>
      </c>
      <c r="R49420" s="2" t="s">
        <v>21201</v>
      </c>
      <c r="S49420" s="2" t="s">
        <v>944</v>
      </c>
      <c r="T49420">
        <v>259671</v>
      </c>
      <c r="U49420" s="3">
        <v>45612</v>
      </c>
      <c r="V49420" s="2" t="s">
        <v>36</v>
      </c>
      <c r="W49420">
        <v>15</v>
      </c>
      <c r="X49420">
        <v>278.27</v>
      </c>
      <c r="Y49420">
        <v>38425</v>
      </c>
      <c r="Z49420" s="1">
        <v>45307.682997685188</v>
      </c>
      <c r="AA49420" s="1">
        <v>45307.689247685186</v>
      </c>
      <c r="AB49420">
        <v>9</v>
      </c>
      <c r="AC49420">
        <v>2.77</v>
      </c>
      <c r="AD49420" s="2" t="s">
        <v>30</v>
      </c>
    </row>
    <row r="49421" spans="1:30" x14ac:dyDescent="0.25">
      <c r="A49421">
        <v>49419</v>
      </c>
      <c r="B49421">
        <v>9980431539</v>
      </c>
      <c r="C49421">
        <v>29757683</v>
      </c>
      <c r="D49421" s="1">
        <v>45579.3046875</v>
      </c>
      <c r="E49421" s="1">
        <v>45579.314409722225</v>
      </c>
      <c r="F49421" s="1">
        <v>45579.325520833336</v>
      </c>
      <c r="G49421" s="2" t="s">
        <v>51</v>
      </c>
      <c r="H49421">
        <v>1608.33</v>
      </c>
      <c r="I49421" s="2" t="s">
        <v>47</v>
      </c>
      <c r="J49421">
        <v>3</v>
      </c>
      <c r="K49421">
        <v>8</v>
      </c>
      <c r="L49421">
        <v>467.51900000000001</v>
      </c>
      <c r="M49421">
        <v>7202770</v>
      </c>
      <c r="N49421">
        <v>1</v>
      </c>
      <c r="O49421" s="2" t="s">
        <v>43</v>
      </c>
      <c r="P49421" s="2" t="s">
        <v>52</v>
      </c>
      <c r="Q49421" s="1">
        <v>45579.347743055558</v>
      </c>
      <c r="R49421" s="2" t="s">
        <v>10397</v>
      </c>
      <c r="S49421" s="2" t="s">
        <v>263</v>
      </c>
      <c r="T49421">
        <v>436713</v>
      </c>
      <c r="U49421" s="3">
        <v>45933</v>
      </c>
      <c r="V49421" s="2" t="s">
        <v>46</v>
      </c>
      <c r="W49421">
        <v>19</v>
      </c>
      <c r="X49421">
        <v>1312.07</v>
      </c>
      <c r="Y49421">
        <v>20561</v>
      </c>
      <c r="Z49421" s="1">
        <v>45579.314409722225</v>
      </c>
      <c r="AA49421" s="1">
        <v>45579.325520833336</v>
      </c>
      <c r="AB49421">
        <v>16</v>
      </c>
      <c r="AC49421">
        <v>1.33</v>
      </c>
      <c r="AD49421" s="2" t="s">
        <v>51</v>
      </c>
    </row>
    <row r="49422" spans="1:30" x14ac:dyDescent="0.25">
      <c r="A49422">
        <v>49420</v>
      </c>
      <c r="B49422">
        <v>9336639086</v>
      </c>
      <c r="C49422">
        <v>14825016</v>
      </c>
      <c r="D49422" s="1">
        <v>45722.95957175926</v>
      </c>
      <c r="E49422" s="1">
        <v>45722.970682870371</v>
      </c>
      <c r="F49422" s="1">
        <v>45722.973460648151</v>
      </c>
      <c r="G49422" s="2" t="s">
        <v>37</v>
      </c>
      <c r="H49422">
        <v>2215.67</v>
      </c>
      <c r="I49422" s="2" t="s">
        <v>31</v>
      </c>
      <c r="J49422">
        <v>4</v>
      </c>
      <c r="K49422">
        <v>8</v>
      </c>
      <c r="L49422">
        <v>688.46249999999998</v>
      </c>
      <c r="M49422">
        <v>1862168</v>
      </c>
      <c r="N49422">
        <v>5</v>
      </c>
      <c r="O49422" s="2" t="s">
        <v>32</v>
      </c>
      <c r="P49422" s="2" t="s">
        <v>39</v>
      </c>
      <c r="Q49422" s="1">
        <v>45722.980405092596</v>
      </c>
      <c r="R49422" s="2" t="s">
        <v>11112</v>
      </c>
      <c r="S49422" s="2" t="s">
        <v>583</v>
      </c>
      <c r="T49422">
        <v>161506</v>
      </c>
      <c r="U49422" s="3">
        <v>45985</v>
      </c>
      <c r="V49422" s="2" t="s">
        <v>36</v>
      </c>
      <c r="W49422">
        <v>15</v>
      </c>
      <c r="X49422">
        <v>1686.37</v>
      </c>
      <c r="Y49422">
        <v>56487</v>
      </c>
      <c r="Z49422" s="1">
        <v>45722.970682870371</v>
      </c>
      <c r="AA49422" s="1">
        <v>45722.973460648151</v>
      </c>
      <c r="AB49422">
        <v>4</v>
      </c>
      <c r="AC49422">
        <v>1.06</v>
      </c>
      <c r="AD49422" s="2" t="s">
        <v>37</v>
      </c>
    </row>
    <row r="49423" spans="1:30" x14ac:dyDescent="0.25">
      <c r="A49423">
        <v>49421</v>
      </c>
      <c r="B49423">
        <v>8794286739</v>
      </c>
      <c r="C49423">
        <v>31640307</v>
      </c>
      <c r="D49423" s="1">
        <v>45640.835578703707</v>
      </c>
      <c r="E49423" s="1">
        <v>45640.848078703704</v>
      </c>
      <c r="F49423" s="1">
        <v>45640.858495370368</v>
      </c>
      <c r="G49423" s="2" t="s">
        <v>30</v>
      </c>
      <c r="H49423">
        <v>3125.65</v>
      </c>
      <c r="I49423" s="2" t="s">
        <v>47</v>
      </c>
      <c r="J49423">
        <v>6</v>
      </c>
      <c r="K49423">
        <v>13</v>
      </c>
      <c r="L49423">
        <v>1071.9080000000001</v>
      </c>
      <c r="M49423">
        <v>6611348</v>
      </c>
      <c r="N49423">
        <v>3</v>
      </c>
      <c r="O49423" s="2" t="s">
        <v>38</v>
      </c>
      <c r="P49423" s="2" t="s">
        <v>33</v>
      </c>
      <c r="Q49423" s="1">
        <v>45640.875162037039</v>
      </c>
      <c r="R49423" s="2" t="s">
        <v>14243</v>
      </c>
      <c r="S49423" s="2" t="s">
        <v>305</v>
      </c>
      <c r="T49423">
        <v>610803</v>
      </c>
      <c r="U49423" s="3">
        <v>45228</v>
      </c>
      <c r="V49423" s="2" t="s">
        <v>36</v>
      </c>
      <c r="W49423">
        <v>3</v>
      </c>
      <c r="X49423">
        <v>1805.63</v>
      </c>
      <c r="Y49423">
        <v>93270</v>
      </c>
      <c r="Z49423" s="1">
        <v>45640.848078703704</v>
      </c>
      <c r="AA49423" s="1">
        <v>45640.858495370368</v>
      </c>
      <c r="AB49423">
        <v>15</v>
      </c>
      <c r="AC49423">
        <v>3.44</v>
      </c>
      <c r="AD49423" s="2" t="s">
        <v>30</v>
      </c>
    </row>
    <row r="49424" spans="1:30" x14ac:dyDescent="0.25">
      <c r="A49424">
        <v>49422</v>
      </c>
      <c r="B49424">
        <v>7845081740</v>
      </c>
      <c r="C49424">
        <v>60122054</v>
      </c>
      <c r="D49424" s="1">
        <v>45623.672673611109</v>
      </c>
      <c r="E49424" s="1">
        <v>45623.684479166666</v>
      </c>
      <c r="F49424" s="1">
        <v>45623.68309027778</v>
      </c>
      <c r="G49424" s="2" t="s">
        <v>37</v>
      </c>
      <c r="H49424">
        <v>2653.07</v>
      </c>
      <c r="I49424" s="2" t="s">
        <v>31</v>
      </c>
      <c r="J49424">
        <v>6</v>
      </c>
      <c r="K49424">
        <v>10</v>
      </c>
      <c r="L49424">
        <v>801.55949999999996</v>
      </c>
      <c r="M49424">
        <v>4573113</v>
      </c>
      <c r="N49424">
        <v>5</v>
      </c>
      <c r="O49424" s="2" t="s">
        <v>43</v>
      </c>
      <c r="P49424" s="2" t="s">
        <v>39</v>
      </c>
      <c r="Q49424" s="1">
        <v>45623.698368055557</v>
      </c>
      <c r="R49424" s="2" t="s">
        <v>21202</v>
      </c>
      <c r="S49424" s="2" t="s">
        <v>187</v>
      </c>
      <c r="T49424">
        <v>473453</v>
      </c>
      <c r="U49424" s="3">
        <v>45514</v>
      </c>
      <c r="V49424" s="2" t="s">
        <v>46</v>
      </c>
      <c r="W49424">
        <v>17</v>
      </c>
      <c r="X49424">
        <v>1496.14</v>
      </c>
      <c r="Y49424">
        <v>49656</v>
      </c>
      <c r="Z49424" s="1">
        <v>45623.684479166666</v>
      </c>
      <c r="AA49424" s="1">
        <v>45623.68309027778</v>
      </c>
      <c r="AB49424">
        <v>-2</v>
      </c>
      <c r="AC49424">
        <v>1.57</v>
      </c>
      <c r="AD49424" s="2" t="s">
        <v>37</v>
      </c>
    </row>
    <row r="49425" spans="1:30" x14ac:dyDescent="0.25">
      <c r="A49425">
        <v>49423</v>
      </c>
      <c r="B49425">
        <v>8415011736</v>
      </c>
      <c r="C49425">
        <v>68789606</v>
      </c>
      <c r="D49425" s="1">
        <v>45989.361018518517</v>
      </c>
      <c r="E49425" s="1">
        <v>45989.369351851848</v>
      </c>
      <c r="F49425" s="1">
        <v>45989.365879629629</v>
      </c>
      <c r="G49425" s="2" t="s">
        <v>37</v>
      </c>
      <c r="H49425">
        <v>3376.53</v>
      </c>
      <c r="I49425" s="2" t="s">
        <v>71</v>
      </c>
      <c r="J49425">
        <v>7</v>
      </c>
      <c r="K49425">
        <v>14</v>
      </c>
      <c r="L49425">
        <v>1011.2889999999999</v>
      </c>
      <c r="M49425">
        <v>1019654</v>
      </c>
      <c r="N49425">
        <v>4</v>
      </c>
      <c r="O49425" s="2" t="s">
        <v>32</v>
      </c>
      <c r="P49425" s="2" t="s">
        <v>39</v>
      </c>
      <c r="Q49425" s="1">
        <v>45989.386018518519</v>
      </c>
      <c r="R49425" s="2" t="s">
        <v>11600</v>
      </c>
      <c r="S49425" s="2" t="s">
        <v>627</v>
      </c>
      <c r="T49425">
        <v>757600</v>
      </c>
      <c r="U49425" s="3">
        <v>45438</v>
      </c>
      <c r="V49425" s="2" t="s">
        <v>42</v>
      </c>
      <c r="W49425">
        <v>16</v>
      </c>
      <c r="X49425">
        <v>1486.92</v>
      </c>
      <c r="Y49425">
        <v>64766</v>
      </c>
      <c r="Z49425" s="1">
        <v>45989.369351851848</v>
      </c>
      <c r="AA49425" s="1">
        <v>45989.365879629629</v>
      </c>
      <c r="AB49425">
        <v>-5</v>
      </c>
      <c r="AC49425">
        <v>2.16</v>
      </c>
      <c r="AD49425" s="2" t="s">
        <v>37</v>
      </c>
    </row>
    <row r="49426" spans="1:30" x14ac:dyDescent="0.25">
      <c r="A49426">
        <v>49424</v>
      </c>
      <c r="B49426">
        <v>2907304029</v>
      </c>
      <c r="C49426">
        <v>14911784</v>
      </c>
      <c r="D49426" s="1">
        <v>45052.349687499998</v>
      </c>
      <c r="E49426" s="1">
        <v>45052.361493055556</v>
      </c>
      <c r="F49426" s="1">
        <v>45052.363576388889</v>
      </c>
      <c r="G49426" s="2" t="s">
        <v>37</v>
      </c>
      <c r="H49426">
        <v>3872.47</v>
      </c>
      <c r="I49426" s="2" t="s">
        <v>31</v>
      </c>
      <c r="J49426">
        <v>8</v>
      </c>
      <c r="K49426">
        <v>14</v>
      </c>
      <c r="L49426">
        <v>1138.8095000000001</v>
      </c>
      <c r="M49426">
        <v>1893508</v>
      </c>
      <c r="N49426">
        <v>5</v>
      </c>
      <c r="O49426" s="2" t="s">
        <v>43</v>
      </c>
      <c r="P49426" s="2" t="s">
        <v>39</v>
      </c>
      <c r="Q49426" s="1">
        <v>45052.3746875</v>
      </c>
      <c r="R49426" s="2" t="s">
        <v>20638</v>
      </c>
      <c r="S49426" s="2" t="s">
        <v>382</v>
      </c>
      <c r="T49426">
        <v>264247</v>
      </c>
      <c r="U49426" s="3">
        <v>45006</v>
      </c>
      <c r="V49426" s="2" t="s">
        <v>55</v>
      </c>
      <c r="W49426">
        <v>6</v>
      </c>
      <c r="X49426">
        <v>807.61</v>
      </c>
      <c r="Y49426">
        <v>91183</v>
      </c>
      <c r="Z49426" s="1">
        <v>45052.361493055556</v>
      </c>
      <c r="AA49426" s="1">
        <v>45052.363576388889</v>
      </c>
      <c r="AB49426">
        <v>3</v>
      </c>
      <c r="AC49426">
        <v>1.1499999999999999</v>
      </c>
      <c r="AD49426" s="2" t="s">
        <v>37</v>
      </c>
    </row>
    <row r="49427" spans="1:30" x14ac:dyDescent="0.25">
      <c r="A49427">
        <v>49425</v>
      </c>
      <c r="B49427">
        <v>4967126254</v>
      </c>
      <c r="C49427">
        <v>24718893</v>
      </c>
      <c r="D49427" s="1">
        <v>45187.823333333334</v>
      </c>
      <c r="E49427" s="1">
        <v>45187.832361111112</v>
      </c>
      <c r="F49427" s="1">
        <v>45187.833055555559</v>
      </c>
      <c r="G49427" s="2" t="s">
        <v>37</v>
      </c>
      <c r="H49427">
        <v>2253.11</v>
      </c>
      <c r="I49427" s="2" t="s">
        <v>31</v>
      </c>
      <c r="J49427">
        <v>5</v>
      </c>
      <c r="K49427">
        <v>8</v>
      </c>
      <c r="L49427">
        <v>553.63599999999997</v>
      </c>
      <c r="M49427">
        <v>7153403</v>
      </c>
      <c r="N49427">
        <v>4</v>
      </c>
      <c r="O49427" s="2" t="s">
        <v>48</v>
      </c>
      <c r="P49427" s="2" t="s">
        <v>39</v>
      </c>
      <c r="Q49427" s="1">
        <v>45187.860833333332</v>
      </c>
      <c r="R49427" s="2" t="s">
        <v>19482</v>
      </c>
      <c r="S49427" s="2" t="s">
        <v>280</v>
      </c>
      <c r="T49427">
        <v>530867</v>
      </c>
      <c r="U49427" s="3">
        <v>45993</v>
      </c>
      <c r="V49427" s="2" t="s">
        <v>46</v>
      </c>
      <c r="W49427">
        <v>1</v>
      </c>
      <c r="X49427">
        <v>367.04</v>
      </c>
      <c r="Y49427">
        <v>96771</v>
      </c>
      <c r="Z49427" s="1">
        <v>45187.832361111112</v>
      </c>
      <c r="AA49427" s="1">
        <v>45187.833055555559</v>
      </c>
      <c r="AB49427">
        <v>1</v>
      </c>
      <c r="AC49427">
        <v>0.74</v>
      </c>
      <c r="AD49427" s="2" t="s">
        <v>37</v>
      </c>
    </row>
    <row r="49428" spans="1:30" x14ac:dyDescent="0.25">
      <c r="A49428">
        <v>49426</v>
      </c>
      <c r="B49428">
        <v>3719799405</v>
      </c>
      <c r="C49428">
        <v>38044795</v>
      </c>
      <c r="D49428" s="1">
        <v>45755.706932870373</v>
      </c>
      <c r="E49428" s="1">
        <v>45755.715266203704</v>
      </c>
      <c r="F49428" s="1">
        <v>45755.713877314818</v>
      </c>
      <c r="G49428" s="2" t="s">
        <v>37</v>
      </c>
      <c r="H49428">
        <v>3771.04</v>
      </c>
      <c r="I49428" s="2" t="s">
        <v>71</v>
      </c>
      <c r="J49428">
        <v>6</v>
      </c>
      <c r="K49428">
        <v>16</v>
      </c>
      <c r="L49428">
        <v>1059.3305</v>
      </c>
      <c r="M49428">
        <v>7573684</v>
      </c>
      <c r="N49428">
        <v>5</v>
      </c>
      <c r="O49428" s="2" t="s">
        <v>32</v>
      </c>
      <c r="P49428" s="2" t="s">
        <v>39</v>
      </c>
      <c r="Q49428" s="1">
        <v>45755.720821759256</v>
      </c>
      <c r="R49428" s="2" t="s">
        <v>6151</v>
      </c>
      <c r="S49428" s="2" t="s">
        <v>91</v>
      </c>
      <c r="T49428">
        <v>348329</v>
      </c>
      <c r="U49428" s="3">
        <v>45106</v>
      </c>
      <c r="V49428" s="2" t="s">
        <v>42</v>
      </c>
      <c r="W49428">
        <v>11</v>
      </c>
      <c r="X49428">
        <v>1174.6600000000001</v>
      </c>
      <c r="Y49428">
        <v>58659</v>
      </c>
      <c r="Z49428" s="1">
        <v>45755.715266203704</v>
      </c>
      <c r="AA49428" s="1">
        <v>45755.713877314818</v>
      </c>
      <c r="AB49428">
        <v>-2</v>
      </c>
      <c r="AC49428">
        <v>3.05</v>
      </c>
      <c r="AD49428" s="2" t="s">
        <v>37</v>
      </c>
    </row>
    <row r="49429" spans="1:30" x14ac:dyDescent="0.25">
      <c r="A49429">
        <v>49427</v>
      </c>
      <c r="B49429">
        <v>8902993246</v>
      </c>
      <c r="C49429">
        <v>8073709</v>
      </c>
      <c r="D49429" s="1">
        <v>45371.931550925925</v>
      </c>
      <c r="E49429" s="1">
        <v>45371.94127314815</v>
      </c>
      <c r="F49429" s="1">
        <v>45371.941967592589</v>
      </c>
      <c r="G49429" s="2" t="s">
        <v>37</v>
      </c>
      <c r="H49429">
        <v>4677.4799999999996</v>
      </c>
      <c r="I49429" s="2" t="s">
        <v>47</v>
      </c>
      <c r="J49429">
        <v>7</v>
      </c>
      <c r="K49429">
        <v>13</v>
      </c>
      <c r="L49429">
        <v>1255.9614999999999</v>
      </c>
      <c r="M49429">
        <v>3051348</v>
      </c>
      <c r="N49429">
        <v>5</v>
      </c>
      <c r="O49429" s="2" t="s">
        <v>32</v>
      </c>
      <c r="P49429" s="2" t="s">
        <v>39</v>
      </c>
      <c r="Q49429" s="1">
        <v>45371.970439814817</v>
      </c>
      <c r="R49429" s="2" t="s">
        <v>9315</v>
      </c>
      <c r="S49429" s="2" t="s">
        <v>402</v>
      </c>
      <c r="T49429">
        <v>696459</v>
      </c>
      <c r="U49429" s="3">
        <v>45361</v>
      </c>
      <c r="V49429" s="2" t="s">
        <v>46</v>
      </c>
      <c r="W49429">
        <v>19</v>
      </c>
      <c r="X49429">
        <v>1566.34</v>
      </c>
      <c r="Y49429">
        <v>92948</v>
      </c>
      <c r="Z49429" s="1">
        <v>45371.94127314815</v>
      </c>
      <c r="AA49429" s="1">
        <v>45371.941967592589</v>
      </c>
      <c r="AB49429">
        <v>1</v>
      </c>
      <c r="AC49429">
        <v>1.41</v>
      </c>
      <c r="AD49429" s="2" t="s">
        <v>37</v>
      </c>
    </row>
    <row r="49430" spans="1:30" x14ac:dyDescent="0.25">
      <c r="A49430">
        <v>49428</v>
      </c>
      <c r="B49430">
        <v>3606377705</v>
      </c>
      <c r="C49430">
        <v>77460541</v>
      </c>
      <c r="D49430" s="1">
        <v>45662.99894675926</v>
      </c>
      <c r="E49430" s="1">
        <v>45663.005891203706</v>
      </c>
      <c r="F49430" s="1">
        <v>45663.021863425929</v>
      </c>
      <c r="G49430" s="2" t="s">
        <v>51</v>
      </c>
      <c r="H49430">
        <v>343.72</v>
      </c>
      <c r="I49430" s="2" t="s">
        <v>56</v>
      </c>
      <c r="J49430">
        <v>1</v>
      </c>
      <c r="K49430">
        <v>3</v>
      </c>
      <c r="L49430">
        <v>103.116</v>
      </c>
      <c r="M49430">
        <v>9361549</v>
      </c>
      <c r="N49430">
        <v>2</v>
      </c>
      <c r="O49430" s="2" t="s">
        <v>48</v>
      </c>
      <c r="P49430" s="2" t="s">
        <v>52</v>
      </c>
      <c r="Q49430" s="1">
        <v>45663.048252314817</v>
      </c>
      <c r="R49430" s="2" t="s">
        <v>21203</v>
      </c>
      <c r="S49430" s="2" t="s">
        <v>497</v>
      </c>
      <c r="T49430">
        <v>375757</v>
      </c>
      <c r="U49430" s="3">
        <v>45287</v>
      </c>
      <c r="V49430" s="2" t="s">
        <v>55</v>
      </c>
      <c r="W49430">
        <v>14</v>
      </c>
      <c r="X49430">
        <v>1795.92</v>
      </c>
      <c r="Y49430">
        <v>92766</v>
      </c>
      <c r="Z49430" s="1">
        <v>45663.005891203706</v>
      </c>
      <c r="AA49430" s="1">
        <v>45663.021863425929</v>
      </c>
      <c r="AB49430">
        <v>23</v>
      </c>
      <c r="AC49430">
        <v>1.34</v>
      </c>
      <c r="AD49430" s="2" t="s">
        <v>51</v>
      </c>
    </row>
    <row r="49431" spans="1:30" x14ac:dyDescent="0.25">
      <c r="A49431">
        <v>49429</v>
      </c>
      <c r="B49431">
        <v>5368691814</v>
      </c>
      <c r="C49431">
        <v>43047210</v>
      </c>
      <c r="D49431" s="1">
        <v>45979.041875000003</v>
      </c>
      <c r="E49431" s="1">
        <v>45979.054375</v>
      </c>
      <c r="F49431" s="1">
        <v>45979.058541666665</v>
      </c>
      <c r="G49431" s="2" t="s">
        <v>30</v>
      </c>
      <c r="H49431">
        <v>2677.87</v>
      </c>
      <c r="I49431" s="2" t="s">
        <v>31</v>
      </c>
      <c r="J49431">
        <v>7</v>
      </c>
      <c r="K49431">
        <v>16</v>
      </c>
      <c r="L49431">
        <v>790.88850000000002</v>
      </c>
      <c r="M49431">
        <v>4180667</v>
      </c>
      <c r="N49431">
        <v>4</v>
      </c>
      <c r="O49431" s="2" t="s">
        <v>38</v>
      </c>
      <c r="P49431" s="2" t="s">
        <v>33</v>
      </c>
      <c r="Q49431" s="1">
        <v>45979.081458333334</v>
      </c>
      <c r="R49431" s="2" t="s">
        <v>20135</v>
      </c>
      <c r="S49431" s="2" t="s">
        <v>1089</v>
      </c>
      <c r="T49431">
        <v>623843</v>
      </c>
      <c r="U49431" s="3">
        <v>45886</v>
      </c>
      <c r="V49431" s="2" t="s">
        <v>46</v>
      </c>
      <c r="W49431">
        <v>4</v>
      </c>
      <c r="X49431">
        <v>1304.78</v>
      </c>
      <c r="Y49431">
        <v>71271</v>
      </c>
      <c r="Z49431" s="1">
        <v>45979.054375</v>
      </c>
      <c r="AA49431" s="1">
        <v>45979.058541666665</v>
      </c>
      <c r="AB49431">
        <v>6</v>
      </c>
      <c r="AC49431">
        <v>3.62</v>
      </c>
      <c r="AD49431" s="2" t="s">
        <v>30</v>
      </c>
    </row>
    <row r="49432" spans="1:30" x14ac:dyDescent="0.25">
      <c r="A49432">
        <v>49430</v>
      </c>
      <c r="B49432">
        <v>4409049428</v>
      </c>
      <c r="C49432">
        <v>71892839</v>
      </c>
      <c r="D49432" s="1">
        <v>44993.629953703705</v>
      </c>
      <c r="E49432" s="1">
        <v>44993.641064814816</v>
      </c>
      <c r="F49432" s="1">
        <v>44993.643842592595</v>
      </c>
      <c r="G49432" s="2" t="s">
        <v>37</v>
      </c>
      <c r="H49432">
        <v>2562.44</v>
      </c>
      <c r="I49432" s="2" t="s">
        <v>71</v>
      </c>
      <c r="J49432">
        <v>4</v>
      </c>
      <c r="K49432">
        <v>9</v>
      </c>
      <c r="L49432">
        <v>902.30700000000002</v>
      </c>
      <c r="M49432">
        <v>3968072</v>
      </c>
      <c r="N49432">
        <v>5</v>
      </c>
      <c r="O49432" s="2" t="s">
        <v>43</v>
      </c>
      <c r="P49432" s="2" t="s">
        <v>39</v>
      </c>
      <c r="Q49432" s="1">
        <v>44993.684120370373</v>
      </c>
      <c r="R49432" s="2" t="s">
        <v>21204</v>
      </c>
      <c r="S49432" s="2" t="s">
        <v>595</v>
      </c>
      <c r="T49432">
        <v>437580</v>
      </c>
      <c r="U49432" s="3">
        <v>45690</v>
      </c>
      <c r="V49432" s="2" t="s">
        <v>46</v>
      </c>
      <c r="W49432">
        <v>2</v>
      </c>
      <c r="X49432">
        <v>1097.56</v>
      </c>
      <c r="Y49432">
        <v>59113</v>
      </c>
      <c r="Z49432" s="1">
        <v>44993.641064814816</v>
      </c>
      <c r="AA49432" s="1">
        <v>44993.643842592595</v>
      </c>
      <c r="AB49432">
        <v>4</v>
      </c>
      <c r="AC49432">
        <v>1.07</v>
      </c>
      <c r="AD49432" s="2" t="s">
        <v>37</v>
      </c>
    </row>
    <row r="49433" spans="1:30" x14ac:dyDescent="0.25">
      <c r="A49433">
        <v>49431</v>
      </c>
      <c r="B49433">
        <v>6960618030</v>
      </c>
      <c r="C49433">
        <v>64318059</v>
      </c>
      <c r="D49433" s="1">
        <v>45847.068819444445</v>
      </c>
      <c r="E49433" s="1">
        <v>45847.076458333337</v>
      </c>
      <c r="F49433" s="1">
        <v>45847.077152777776</v>
      </c>
      <c r="G49433" s="2" t="s">
        <v>37</v>
      </c>
      <c r="H49433">
        <v>4051.41</v>
      </c>
      <c r="I49433" s="2" t="s">
        <v>47</v>
      </c>
      <c r="J49433">
        <v>7</v>
      </c>
      <c r="K49433">
        <v>13</v>
      </c>
      <c r="L49433">
        <v>1176.1765</v>
      </c>
      <c r="M49433">
        <v>8231038</v>
      </c>
      <c r="N49433">
        <v>4</v>
      </c>
      <c r="O49433" s="2" t="s">
        <v>48</v>
      </c>
      <c r="P49433" s="2" t="s">
        <v>39</v>
      </c>
      <c r="Q49433" s="1">
        <v>45847.088958333334</v>
      </c>
      <c r="R49433" s="2" t="s">
        <v>21205</v>
      </c>
      <c r="S49433" s="2" t="s">
        <v>384</v>
      </c>
      <c r="T49433">
        <v>675874</v>
      </c>
      <c r="U49433" s="3">
        <v>45311</v>
      </c>
      <c r="V49433" s="2" t="s">
        <v>46</v>
      </c>
      <c r="W49433">
        <v>15</v>
      </c>
      <c r="X49433">
        <v>989.83</v>
      </c>
      <c r="Y49433">
        <v>47530</v>
      </c>
      <c r="Z49433" s="1">
        <v>45847.076458333337</v>
      </c>
      <c r="AA49433" s="1">
        <v>45847.077152777776</v>
      </c>
      <c r="AB49433">
        <v>1</v>
      </c>
      <c r="AC49433">
        <v>0.84</v>
      </c>
      <c r="AD49433" s="2" t="s">
        <v>37</v>
      </c>
    </row>
    <row r="49434" spans="1:30" x14ac:dyDescent="0.25">
      <c r="A49434">
        <v>49432</v>
      </c>
      <c r="B49434">
        <v>8531382319</v>
      </c>
      <c r="C49434">
        <v>58828979</v>
      </c>
      <c r="D49434" s="1">
        <v>45495.032268518517</v>
      </c>
      <c r="E49434" s="1">
        <v>45495.040601851855</v>
      </c>
      <c r="F49434" s="1">
        <v>45495.047546296293</v>
      </c>
      <c r="G49434" s="2" t="s">
        <v>30</v>
      </c>
      <c r="H49434">
        <v>1057.1600000000001</v>
      </c>
      <c r="I49434" s="2" t="s">
        <v>56</v>
      </c>
      <c r="J49434">
        <v>2</v>
      </c>
      <c r="K49434">
        <v>4</v>
      </c>
      <c r="L49434">
        <v>321.25400000000002</v>
      </c>
      <c r="M49434">
        <v>6289036</v>
      </c>
      <c r="N49434">
        <v>4</v>
      </c>
      <c r="O49434" s="2" t="s">
        <v>43</v>
      </c>
      <c r="P49434" s="2" t="s">
        <v>33</v>
      </c>
      <c r="Q49434" s="1">
        <v>45495.071157407408</v>
      </c>
      <c r="R49434" s="2" t="s">
        <v>11094</v>
      </c>
      <c r="S49434" s="2" t="s">
        <v>307</v>
      </c>
      <c r="T49434">
        <v>934378</v>
      </c>
      <c r="U49434" s="3">
        <v>45796</v>
      </c>
      <c r="V49434" s="2" t="s">
        <v>36</v>
      </c>
      <c r="W49434">
        <v>3</v>
      </c>
      <c r="X49434">
        <v>473.07</v>
      </c>
      <c r="Y49434">
        <v>69740</v>
      </c>
      <c r="Z49434" s="1">
        <v>45495.040601851855</v>
      </c>
      <c r="AA49434" s="1">
        <v>45495.047546296293</v>
      </c>
      <c r="AB49434">
        <v>10</v>
      </c>
      <c r="AC49434">
        <v>2.62</v>
      </c>
      <c r="AD49434" s="2" t="s">
        <v>30</v>
      </c>
    </row>
    <row r="49435" spans="1:30" x14ac:dyDescent="0.25">
      <c r="A49435">
        <v>49433</v>
      </c>
      <c r="B49435">
        <v>4382087610</v>
      </c>
      <c r="C49435">
        <v>90885121</v>
      </c>
      <c r="D49435" s="1">
        <v>45471.569386574076</v>
      </c>
      <c r="E49435" s="1">
        <v>45471.581192129626</v>
      </c>
      <c r="F49435" s="1">
        <v>45471.583969907406</v>
      </c>
      <c r="G49435" s="2" t="s">
        <v>37</v>
      </c>
      <c r="H49435">
        <v>3893.1</v>
      </c>
      <c r="I49435" s="2" t="s">
        <v>31</v>
      </c>
      <c r="J49435">
        <v>7</v>
      </c>
      <c r="K49435">
        <v>13</v>
      </c>
      <c r="L49435">
        <v>1287.585</v>
      </c>
      <c r="M49435">
        <v>3269330</v>
      </c>
      <c r="N49435">
        <v>5</v>
      </c>
      <c r="O49435" s="2" t="s">
        <v>38</v>
      </c>
      <c r="P49435" s="2" t="s">
        <v>39</v>
      </c>
      <c r="Q49435" s="1">
        <v>45471.605497685188</v>
      </c>
      <c r="R49435" s="2" t="s">
        <v>21206</v>
      </c>
      <c r="S49435" s="2" t="s">
        <v>779</v>
      </c>
      <c r="T49435">
        <v>516413</v>
      </c>
      <c r="U49435" s="3">
        <v>45762</v>
      </c>
      <c r="V49435" s="2" t="s">
        <v>42</v>
      </c>
      <c r="W49435">
        <v>5</v>
      </c>
      <c r="X49435">
        <v>836.21</v>
      </c>
      <c r="Y49435">
        <v>98499</v>
      </c>
      <c r="Z49435" s="1">
        <v>45471.581192129626</v>
      </c>
      <c r="AA49435" s="1">
        <v>45471.583969907406</v>
      </c>
      <c r="AB49435">
        <v>4</v>
      </c>
      <c r="AC49435">
        <v>3.21</v>
      </c>
      <c r="AD49435" s="2" t="s">
        <v>37</v>
      </c>
    </row>
    <row r="49436" spans="1:30" x14ac:dyDescent="0.25">
      <c r="A49436">
        <v>49434</v>
      </c>
      <c r="B49436">
        <v>107794335</v>
      </c>
      <c r="C49436">
        <v>14754825</v>
      </c>
      <c r="D49436" s="1">
        <v>45275.082430555558</v>
      </c>
      <c r="E49436" s="1">
        <v>45275.092847222222</v>
      </c>
      <c r="F49436" s="1">
        <v>45275.090069444443</v>
      </c>
      <c r="G49436" s="2" t="s">
        <v>37</v>
      </c>
      <c r="H49436">
        <v>5570.77</v>
      </c>
      <c r="I49436" s="2" t="s">
        <v>47</v>
      </c>
      <c r="J49436">
        <v>8</v>
      </c>
      <c r="K49436">
        <v>17</v>
      </c>
      <c r="L49436">
        <v>1762.3040000000001</v>
      </c>
      <c r="M49436">
        <v>2338503</v>
      </c>
      <c r="N49436">
        <v>5</v>
      </c>
      <c r="O49436" s="2" t="s">
        <v>43</v>
      </c>
      <c r="P49436" s="2" t="s">
        <v>39</v>
      </c>
      <c r="Q49436" s="1">
        <v>45275.130347222221</v>
      </c>
      <c r="R49436" s="2" t="s">
        <v>8707</v>
      </c>
      <c r="S49436" s="2" t="s">
        <v>193</v>
      </c>
      <c r="T49436">
        <v>341628</v>
      </c>
      <c r="U49436" s="3">
        <v>45616</v>
      </c>
      <c r="V49436" s="2" t="s">
        <v>42</v>
      </c>
      <c r="W49436">
        <v>18</v>
      </c>
      <c r="X49436">
        <v>574.04</v>
      </c>
      <c r="Y49436">
        <v>24464</v>
      </c>
      <c r="Z49436" s="1">
        <v>45275.092847222222</v>
      </c>
      <c r="AA49436" s="1">
        <v>45275.090069444443</v>
      </c>
      <c r="AB49436">
        <v>-4</v>
      </c>
      <c r="AC49436">
        <v>2.35</v>
      </c>
      <c r="AD49436" s="2" t="s">
        <v>37</v>
      </c>
    </row>
    <row r="49437" spans="1:30" x14ac:dyDescent="0.25">
      <c r="A49437">
        <v>49435</v>
      </c>
      <c r="B49437">
        <v>1988570055</v>
      </c>
      <c r="C49437">
        <v>57560978</v>
      </c>
      <c r="D49437" s="1">
        <v>45253.554097222222</v>
      </c>
      <c r="E49437" s="1">
        <v>45253.565208333333</v>
      </c>
      <c r="F49437" s="1">
        <v>45253.586041666669</v>
      </c>
      <c r="G49437" s="2" t="s">
        <v>51</v>
      </c>
      <c r="H49437">
        <v>2689.15</v>
      </c>
      <c r="I49437" s="2" t="s">
        <v>31</v>
      </c>
      <c r="J49437">
        <v>7</v>
      </c>
      <c r="K49437">
        <v>12</v>
      </c>
      <c r="L49437">
        <v>782.23900000000003</v>
      </c>
      <c r="M49437">
        <v>6513761</v>
      </c>
      <c r="N49437">
        <v>2</v>
      </c>
      <c r="O49437" s="2" t="s">
        <v>38</v>
      </c>
      <c r="P49437" s="2" t="s">
        <v>52</v>
      </c>
      <c r="Q49437" s="1">
        <v>45253.613125000003</v>
      </c>
      <c r="R49437" s="2" t="s">
        <v>4730</v>
      </c>
      <c r="S49437" s="2" t="s">
        <v>220</v>
      </c>
      <c r="T49437">
        <v>267462</v>
      </c>
      <c r="U49437" s="3">
        <v>45688</v>
      </c>
      <c r="V49437" s="2" t="s">
        <v>36</v>
      </c>
      <c r="W49437">
        <v>16</v>
      </c>
      <c r="X49437">
        <v>1282.1099999999999</v>
      </c>
      <c r="Y49437">
        <v>81986</v>
      </c>
      <c r="Z49437" s="1">
        <v>45253.565208333333</v>
      </c>
      <c r="AA49437" s="1">
        <v>45253.586041666669</v>
      </c>
      <c r="AB49437">
        <v>30</v>
      </c>
      <c r="AC49437">
        <v>2.99</v>
      </c>
      <c r="AD49437" s="2" t="s">
        <v>51</v>
      </c>
    </row>
    <row r="49438" spans="1:30" x14ac:dyDescent="0.25">
      <c r="A49438">
        <v>49436</v>
      </c>
      <c r="B49438">
        <v>8084493896</v>
      </c>
      <c r="C49438">
        <v>16968476</v>
      </c>
      <c r="D49438" s="1">
        <v>45460.315613425926</v>
      </c>
      <c r="E49438" s="1">
        <v>45460.329502314817</v>
      </c>
      <c r="F49438" s="1">
        <v>45460.328113425923</v>
      </c>
      <c r="G49438" s="2" t="s">
        <v>37</v>
      </c>
      <c r="H49438">
        <v>1356.65</v>
      </c>
      <c r="I49438" s="2" t="s">
        <v>31</v>
      </c>
      <c r="J49438">
        <v>3</v>
      </c>
      <c r="K49438">
        <v>6</v>
      </c>
      <c r="L49438">
        <v>468.03900000000004</v>
      </c>
      <c r="M49438">
        <v>1314797</v>
      </c>
      <c r="N49438">
        <v>4</v>
      </c>
      <c r="O49438" s="2" t="s">
        <v>48</v>
      </c>
      <c r="P49438" s="2" t="s">
        <v>39</v>
      </c>
      <c r="Q49438" s="1">
        <v>45460.347557870373</v>
      </c>
      <c r="R49438" s="2" t="s">
        <v>16454</v>
      </c>
      <c r="S49438" s="2" t="s">
        <v>684</v>
      </c>
      <c r="T49438">
        <v>458483</v>
      </c>
      <c r="U49438" s="3">
        <v>45024</v>
      </c>
      <c r="V49438" s="2" t="s">
        <v>55</v>
      </c>
      <c r="W49438">
        <v>2</v>
      </c>
      <c r="X49438">
        <v>1792.34</v>
      </c>
      <c r="Y49438">
        <v>83038</v>
      </c>
      <c r="Z49438" s="1">
        <v>45460.329502314817</v>
      </c>
      <c r="AA49438" s="1">
        <v>45460.328113425923</v>
      </c>
      <c r="AB49438">
        <v>-2</v>
      </c>
      <c r="AC49438">
        <v>1.1399999999999999</v>
      </c>
      <c r="AD49438" s="2" t="s">
        <v>37</v>
      </c>
    </row>
    <row r="49439" spans="1:30" x14ac:dyDescent="0.25">
      <c r="A49439">
        <v>49437</v>
      </c>
      <c r="B49439">
        <v>2187288851</v>
      </c>
      <c r="C49439">
        <v>91833233</v>
      </c>
      <c r="D49439" s="1">
        <v>45469.782430555555</v>
      </c>
      <c r="E49439" s="1">
        <v>45469.79215277778</v>
      </c>
      <c r="F49439" s="1">
        <v>45469.790763888886</v>
      </c>
      <c r="G49439" s="2" t="s">
        <v>37</v>
      </c>
      <c r="H49439">
        <v>1632.2</v>
      </c>
      <c r="I49439" s="2" t="s">
        <v>56</v>
      </c>
      <c r="J49439">
        <v>3</v>
      </c>
      <c r="K49439">
        <v>8</v>
      </c>
      <c r="L49439">
        <v>345.98899999999998</v>
      </c>
      <c r="M49439">
        <v>7585233</v>
      </c>
      <c r="N49439">
        <v>4</v>
      </c>
      <c r="O49439" s="2" t="s">
        <v>38</v>
      </c>
      <c r="P49439" s="2" t="s">
        <v>39</v>
      </c>
      <c r="Q49439" s="1">
        <v>45469.808125000003</v>
      </c>
      <c r="R49439" s="2" t="s">
        <v>1611</v>
      </c>
      <c r="S49439" s="2" t="s">
        <v>116</v>
      </c>
      <c r="T49439">
        <v>894660</v>
      </c>
      <c r="U49439" s="3">
        <v>45983</v>
      </c>
      <c r="V49439" s="2" t="s">
        <v>42</v>
      </c>
      <c r="W49439">
        <v>11</v>
      </c>
      <c r="X49439">
        <v>552.21</v>
      </c>
      <c r="Y49439">
        <v>37645</v>
      </c>
      <c r="Z49439" s="1">
        <v>45469.79215277778</v>
      </c>
      <c r="AA49439" s="1">
        <v>45469.790763888886</v>
      </c>
      <c r="AB49439">
        <v>-2</v>
      </c>
      <c r="AC49439">
        <v>2.4700000000000002</v>
      </c>
      <c r="AD49439" s="2" t="s">
        <v>37</v>
      </c>
    </row>
    <row r="49440" spans="1:30" x14ac:dyDescent="0.25">
      <c r="A49440">
        <v>49438</v>
      </c>
      <c r="B49440">
        <v>9542378022</v>
      </c>
      <c r="C49440">
        <v>49403289</v>
      </c>
      <c r="D49440" s="1">
        <v>45250.411689814813</v>
      </c>
      <c r="E49440" s="1">
        <v>45250.424884259257</v>
      </c>
      <c r="F49440" s="1">
        <v>45250.424189814818</v>
      </c>
      <c r="G49440" s="2" t="s">
        <v>37</v>
      </c>
      <c r="H49440">
        <v>2006.6</v>
      </c>
      <c r="I49440" s="2" t="s">
        <v>71</v>
      </c>
      <c r="J49440">
        <v>3</v>
      </c>
      <c r="K49440">
        <v>6</v>
      </c>
      <c r="L49440">
        <v>661.59500000000003</v>
      </c>
      <c r="M49440">
        <v>6562273</v>
      </c>
      <c r="N49440">
        <v>4</v>
      </c>
      <c r="O49440" s="2" t="s">
        <v>38</v>
      </c>
      <c r="P49440" s="2" t="s">
        <v>39</v>
      </c>
      <c r="Q49440" s="1">
        <v>45250.454745370371</v>
      </c>
      <c r="R49440" s="2" t="s">
        <v>11347</v>
      </c>
      <c r="S49440" s="2" t="s">
        <v>1039</v>
      </c>
      <c r="T49440">
        <v>441930</v>
      </c>
      <c r="U49440" s="3">
        <v>45182</v>
      </c>
      <c r="V49440" s="2" t="s">
        <v>55</v>
      </c>
      <c r="W49440">
        <v>1</v>
      </c>
      <c r="X49440">
        <v>1483.85</v>
      </c>
      <c r="Y49440">
        <v>85936</v>
      </c>
      <c r="Z49440" s="1">
        <v>45250.424884259257</v>
      </c>
      <c r="AA49440" s="1">
        <v>45250.424189814818</v>
      </c>
      <c r="AB49440">
        <v>-1</v>
      </c>
      <c r="AC49440">
        <v>4.49</v>
      </c>
      <c r="AD49440" s="2" t="s">
        <v>37</v>
      </c>
    </row>
    <row r="49441" spans="1:30" x14ac:dyDescent="0.25">
      <c r="A49441">
        <v>49439</v>
      </c>
      <c r="B49441">
        <v>3784813491</v>
      </c>
      <c r="C49441">
        <v>56176022</v>
      </c>
      <c r="D49441" s="1">
        <v>45885.864791666667</v>
      </c>
      <c r="E49441" s="1">
        <v>45885.874513888892</v>
      </c>
      <c r="F49441" s="1">
        <v>45885.880069444444</v>
      </c>
      <c r="G49441" s="2" t="s">
        <v>30</v>
      </c>
      <c r="H49441">
        <v>2037.94</v>
      </c>
      <c r="I49441" s="2" t="s">
        <v>71</v>
      </c>
      <c r="J49441">
        <v>5</v>
      </c>
      <c r="K49441">
        <v>10</v>
      </c>
      <c r="L49441">
        <v>531.899</v>
      </c>
      <c r="M49441">
        <v>5351639</v>
      </c>
      <c r="N49441">
        <v>4</v>
      </c>
      <c r="O49441" s="2" t="s">
        <v>32</v>
      </c>
      <c r="P49441" s="2" t="s">
        <v>33</v>
      </c>
      <c r="Q49441" s="1">
        <v>45885.894652777781</v>
      </c>
      <c r="R49441" s="2" t="s">
        <v>21207</v>
      </c>
      <c r="S49441" s="2" t="s">
        <v>1122</v>
      </c>
      <c r="T49441">
        <v>471597</v>
      </c>
      <c r="U49441" s="3">
        <v>45137</v>
      </c>
      <c r="V49441" s="2" t="s">
        <v>55</v>
      </c>
      <c r="W49441">
        <v>6</v>
      </c>
      <c r="X49441">
        <v>267.35000000000002</v>
      </c>
      <c r="Y49441">
        <v>23564</v>
      </c>
      <c r="Z49441" s="1">
        <v>45885.874513888892</v>
      </c>
      <c r="AA49441" s="1">
        <v>45885.880069444444</v>
      </c>
      <c r="AB49441">
        <v>8</v>
      </c>
      <c r="AC49441">
        <v>2.2799999999999998</v>
      </c>
      <c r="AD49441" s="2" t="s">
        <v>30</v>
      </c>
    </row>
    <row r="49442" spans="1:30" x14ac:dyDescent="0.25">
      <c r="A49442">
        <v>49440</v>
      </c>
      <c r="B49442">
        <v>9929624954</v>
      </c>
      <c r="C49442">
        <v>66706010</v>
      </c>
      <c r="D49442" s="1">
        <v>45376.061597222222</v>
      </c>
      <c r="E49442" s="1">
        <v>45376.069930555554</v>
      </c>
      <c r="F49442" s="1">
        <v>45376.072708333333</v>
      </c>
      <c r="G49442" s="2" t="s">
        <v>37</v>
      </c>
      <c r="H49442">
        <v>768.7</v>
      </c>
      <c r="I49442" s="2" t="s">
        <v>56</v>
      </c>
      <c r="J49442">
        <v>1</v>
      </c>
      <c r="K49442">
        <v>2</v>
      </c>
      <c r="L49442">
        <v>269.04500000000002</v>
      </c>
      <c r="M49442">
        <v>8655669</v>
      </c>
      <c r="N49442">
        <v>5</v>
      </c>
      <c r="O49442" s="2" t="s">
        <v>48</v>
      </c>
      <c r="P49442" s="2" t="s">
        <v>39</v>
      </c>
      <c r="Q49442" s="1">
        <v>45376.092847222222</v>
      </c>
      <c r="R49442" s="2" t="s">
        <v>21208</v>
      </c>
      <c r="S49442" s="2" t="s">
        <v>1382</v>
      </c>
      <c r="T49442">
        <v>829030</v>
      </c>
      <c r="U49442" s="3">
        <v>45308</v>
      </c>
      <c r="V49442" s="2" t="s">
        <v>36</v>
      </c>
      <c r="W49442">
        <v>14</v>
      </c>
      <c r="X49442">
        <v>1798.31</v>
      </c>
      <c r="Y49442">
        <v>565</v>
      </c>
      <c r="Z49442" s="1">
        <v>45376.069930555554</v>
      </c>
      <c r="AA49442" s="1">
        <v>45376.072708333333</v>
      </c>
      <c r="AB49442">
        <v>4</v>
      </c>
      <c r="AC49442">
        <v>4.34</v>
      </c>
      <c r="AD49442" s="2" t="s">
        <v>37</v>
      </c>
    </row>
    <row r="49443" spans="1:30" x14ac:dyDescent="0.25">
      <c r="A49443">
        <v>49441</v>
      </c>
      <c r="B49443">
        <v>8894353533</v>
      </c>
      <c r="C49443">
        <v>63359080</v>
      </c>
      <c r="D49443" s="1">
        <v>45823.49015046296</v>
      </c>
      <c r="E49443" s="1">
        <v>45823.500567129631</v>
      </c>
      <c r="F49443" s="1">
        <v>45823.503344907411</v>
      </c>
      <c r="G49443" s="2" t="s">
        <v>37</v>
      </c>
      <c r="H49443">
        <v>1040.3399999999999</v>
      </c>
      <c r="I49443" s="2" t="s">
        <v>31</v>
      </c>
      <c r="J49443">
        <v>2</v>
      </c>
      <c r="K49443">
        <v>4</v>
      </c>
      <c r="L49443">
        <v>350.10300000000001</v>
      </c>
      <c r="M49443">
        <v>3305151</v>
      </c>
      <c r="N49443">
        <v>5</v>
      </c>
      <c r="O49443" s="2" t="s">
        <v>32</v>
      </c>
      <c r="P49443" s="2" t="s">
        <v>39</v>
      </c>
      <c r="Q49443" s="1">
        <v>45823.518622685187</v>
      </c>
      <c r="R49443" s="2" t="s">
        <v>3384</v>
      </c>
      <c r="S49443" s="2" t="s">
        <v>118</v>
      </c>
      <c r="T49443">
        <v>559014</v>
      </c>
      <c r="U49443" s="3">
        <v>45851</v>
      </c>
      <c r="V49443" s="2" t="s">
        <v>55</v>
      </c>
      <c r="W49443">
        <v>11</v>
      </c>
      <c r="X49443">
        <v>237.59</v>
      </c>
      <c r="Y49443">
        <v>73296</v>
      </c>
      <c r="Z49443" s="1">
        <v>45823.500567129631</v>
      </c>
      <c r="AA49443" s="1">
        <v>45823.503344907411</v>
      </c>
      <c r="AB49443">
        <v>4</v>
      </c>
      <c r="AC49443">
        <v>4.57</v>
      </c>
      <c r="AD49443" s="2" t="s">
        <v>37</v>
      </c>
    </row>
    <row r="49444" spans="1:30" x14ac:dyDescent="0.25">
      <c r="A49444">
        <v>49442</v>
      </c>
      <c r="B49444">
        <v>1342575227</v>
      </c>
      <c r="C49444">
        <v>24158244</v>
      </c>
      <c r="D49444" s="1">
        <v>45056.644178240742</v>
      </c>
      <c r="E49444" s="1">
        <v>45056.653900462959</v>
      </c>
      <c r="F49444" s="1">
        <v>45056.654594907406</v>
      </c>
      <c r="G49444" s="2" t="s">
        <v>37</v>
      </c>
      <c r="H49444">
        <v>2751.39</v>
      </c>
      <c r="I49444" s="2" t="s">
        <v>71</v>
      </c>
      <c r="J49444">
        <v>6</v>
      </c>
      <c r="K49444">
        <v>8</v>
      </c>
      <c r="L49444">
        <v>825.23849999999993</v>
      </c>
      <c r="M49444">
        <v>2926539</v>
      </c>
      <c r="N49444">
        <v>5</v>
      </c>
      <c r="O49444" s="2" t="s">
        <v>38</v>
      </c>
      <c r="P49444" s="2" t="s">
        <v>39</v>
      </c>
      <c r="Q49444" s="1">
        <v>45056.677511574075</v>
      </c>
      <c r="R49444" s="2" t="s">
        <v>19174</v>
      </c>
      <c r="S49444" s="2" t="s">
        <v>402</v>
      </c>
      <c r="T49444">
        <v>397304</v>
      </c>
      <c r="U49444" s="3">
        <v>45390</v>
      </c>
      <c r="V49444" s="2" t="s">
        <v>46</v>
      </c>
      <c r="W49444">
        <v>4</v>
      </c>
      <c r="X49444">
        <v>1572.79</v>
      </c>
      <c r="Y49444">
        <v>36926</v>
      </c>
      <c r="Z49444" s="1">
        <v>45056.653900462959</v>
      </c>
      <c r="AA49444" s="1">
        <v>45056.654594907406</v>
      </c>
      <c r="AB49444">
        <v>1</v>
      </c>
      <c r="AC49444">
        <v>1.81</v>
      </c>
      <c r="AD49444" s="2" t="s">
        <v>37</v>
      </c>
    </row>
    <row r="49445" spans="1:30" x14ac:dyDescent="0.25">
      <c r="A49445">
        <v>49443</v>
      </c>
      <c r="B49445">
        <v>1108765624</v>
      </c>
      <c r="C49445">
        <v>63568198</v>
      </c>
      <c r="D49445" s="1">
        <v>45167.617222222223</v>
      </c>
      <c r="E49445" s="1">
        <v>45167.62972222222</v>
      </c>
      <c r="F49445" s="1">
        <v>45167.626944444448</v>
      </c>
      <c r="G49445" s="2" t="s">
        <v>37</v>
      </c>
      <c r="H49445">
        <v>4395.5200000000004</v>
      </c>
      <c r="I49445" s="2" t="s">
        <v>31</v>
      </c>
      <c r="J49445">
        <v>8</v>
      </c>
      <c r="K49445">
        <v>15</v>
      </c>
      <c r="L49445">
        <v>1401.9525000000001</v>
      </c>
      <c r="M49445">
        <v>5573067</v>
      </c>
      <c r="N49445">
        <v>5</v>
      </c>
      <c r="O49445" s="2" t="s">
        <v>32</v>
      </c>
      <c r="P49445" s="2" t="s">
        <v>39</v>
      </c>
      <c r="Q49445" s="1">
        <v>45167.658194444448</v>
      </c>
      <c r="R49445" s="2" t="s">
        <v>12115</v>
      </c>
      <c r="S49445" s="2" t="s">
        <v>164</v>
      </c>
      <c r="T49445">
        <v>142089</v>
      </c>
      <c r="U49445" s="3">
        <v>45001</v>
      </c>
      <c r="V49445" s="2" t="s">
        <v>42</v>
      </c>
      <c r="W49445">
        <v>12</v>
      </c>
      <c r="X49445">
        <v>904.8</v>
      </c>
      <c r="Y49445">
        <v>90189</v>
      </c>
      <c r="Z49445" s="1">
        <v>45167.62972222222</v>
      </c>
      <c r="AA49445" s="1">
        <v>45167.626944444448</v>
      </c>
      <c r="AB49445">
        <v>-4</v>
      </c>
      <c r="AC49445">
        <v>3.21</v>
      </c>
      <c r="AD49445" s="2" t="s">
        <v>37</v>
      </c>
    </row>
    <row r="49446" spans="1:30" x14ac:dyDescent="0.25">
      <c r="A49446">
        <v>49444</v>
      </c>
      <c r="B49446">
        <v>9009132672</v>
      </c>
      <c r="C49446">
        <v>79820870</v>
      </c>
      <c r="D49446" s="1">
        <v>45687.353113425925</v>
      </c>
      <c r="E49446" s="1">
        <v>45687.364224537036</v>
      </c>
      <c r="F49446" s="1">
        <v>45687.367696759262</v>
      </c>
      <c r="G49446" s="2" t="s">
        <v>37</v>
      </c>
      <c r="H49446">
        <v>2830.98</v>
      </c>
      <c r="I49446" s="2" t="s">
        <v>56</v>
      </c>
      <c r="J49446">
        <v>4</v>
      </c>
      <c r="K49446">
        <v>6</v>
      </c>
      <c r="L49446">
        <v>942.73099999999999</v>
      </c>
      <c r="M49446">
        <v>4472426</v>
      </c>
      <c r="N49446">
        <v>5</v>
      </c>
      <c r="O49446" s="2" t="s">
        <v>38</v>
      </c>
      <c r="P49446" s="2" t="s">
        <v>39</v>
      </c>
      <c r="Q49446" s="1">
        <v>45687.390613425923</v>
      </c>
      <c r="R49446" s="2" t="s">
        <v>6770</v>
      </c>
      <c r="S49446" s="2" t="s">
        <v>682</v>
      </c>
      <c r="T49446">
        <v>379127</v>
      </c>
      <c r="U49446" s="3">
        <v>45312</v>
      </c>
      <c r="V49446" s="2" t="s">
        <v>46</v>
      </c>
      <c r="W49446">
        <v>7</v>
      </c>
      <c r="X49446">
        <v>1190.26</v>
      </c>
      <c r="Y49446">
        <v>62041</v>
      </c>
      <c r="Z49446" s="1">
        <v>45687.364224537036</v>
      </c>
      <c r="AA49446" s="1">
        <v>45687.367696759262</v>
      </c>
      <c r="AB49446">
        <v>5</v>
      </c>
      <c r="AC49446">
        <v>4.92</v>
      </c>
      <c r="AD49446" s="2" t="s">
        <v>37</v>
      </c>
    </row>
    <row r="49447" spans="1:30" x14ac:dyDescent="0.25">
      <c r="A49447">
        <v>49445</v>
      </c>
      <c r="B49447">
        <v>9836208887</v>
      </c>
      <c r="C49447">
        <v>41302920</v>
      </c>
      <c r="D49447" s="1">
        <v>45059.86278935185</v>
      </c>
      <c r="E49447" s="1">
        <v>45059.873206018521</v>
      </c>
      <c r="F49447" s="1">
        <v>45059.874594907407</v>
      </c>
      <c r="G49447" s="2" t="s">
        <v>37</v>
      </c>
      <c r="H49447">
        <v>4117.92</v>
      </c>
      <c r="I49447" s="2" t="s">
        <v>47</v>
      </c>
      <c r="J49447">
        <v>8</v>
      </c>
      <c r="K49447">
        <v>15</v>
      </c>
      <c r="L49447">
        <v>1423.431</v>
      </c>
      <c r="M49447">
        <v>1215423</v>
      </c>
      <c r="N49447">
        <v>4</v>
      </c>
      <c r="O49447" s="2" t="s">
        <v>48</v>
      </c>
      <c r="P49447" s="2" t="s">
        <v>39</v>
      </c>
      <c r="Q49447" s="1">
        <v>45059.884317129632</v>
      </c>
      <c r="R49447" s="2" t="s">
        <v>17017</v>
      </c>
      <c r="S49447" s="2" t="s">
        <v>191</v>
      </c>
      <c r="T49447">
        <v>705815</v>
      </c>
      <c r="U49447" s="3">
        <v>45394</v>
      </c>
      <c r="V49447" s="2" t="s">
        <v>55</v>
      </c>
      <c r="W49447">
        <v>4</v>
      </c>
      <c r="X49447">
        <v>284.19</v>
      </c>
      <c r="Y49447">
        <v>78055</v>
      </c>
      <c r="Z49447" s="1">
        <v>45059.873206018521</v>
      </c>
      <c r="AA49447" s="1">
        <v>45059.874594907407</v>
      </c>
      <c r="AB49447">
        <v>2</v>
      </c>
      <c r="AC49447">
        <v>2.34</v>
      </c>
      <c r="AD49447" s="2" t="s">
        <v>37</v>
      </c>
    </row>
    <row r="49448" spans="1:30" x14ac:dyDescent="0.25">
      <c r="A49448">
        <v>49446</v>
      </c>
      <c r="B49448">
        <v>7428765620</v>
      </c>
      <c r="C49448">
        <v>65580975</v>
      </c>
      <c r="D49448" s="1">
        <v>45176.801898148151</v>
      </c>
      <c r="E49448" s="1">
        <v>45176.811620370368</v>
      </c>
      <c r="F49448" s="1">
        <v>45176.812314814815</v>
      </c>
      <c r="G49448" s="2" t="s">
        <v>37</v>
      </c>
      <c r="H49448">
        <v>4391.8500000000004</v>
      </c>
      <c r="I49448" s="2" t="s">
        <v>71</v>
      </c>
      <c r="J49448">
        <v>7</v>
      </c>
      <c r="K49448">
        <v>10</v>
      </c>
      <c r="L49448">
        <v>1447.6985</v>
      </c>
      <c r="M49448">
        <v>4762996</v>
      </c>
      <c r="N49448">
        <v>5</v>
      </c>
      <c r="O49448" s="2" t="s">
        <v>43</v>
      </c>
      <c r="P49448" s="2" t="s">
        <v>39</v>
      </c>
      <c r="Q49448" s="1">
        <v>45176.835925925923</v>
      </c>
      <c r="R49448" s="2" t="s">
        <v>11004</v>
      </c>
      <c r="S49448" s="2" t="s">
        <v>432</v>
      </c>
      <c r="T49448">
        <v>528805</v>
      </c>
      <c r="U49448" s="3">
        <v>45132</v>
      </c>
      <c r="V49448" s="2" t="s">
        <v>36</v>
      </c>
      <c r="W49448">
        <v>13</v>
      </c>
      <c r="X49448">
        <v>1525.49</v>
      </c>
      <c r="Y49448">
        <v>67901</v>
      </c>
      <c r="Z49448" s="1">
        <v>45176.811620370368</v>
      </c>
      <c r="AA49448" s="1">
        <v>45176.812314814815</v>
      </c>
      <c r="AB49448">
        <v>1</v>
      </c>
      <c r="AC49448">
        <v>0.83</v>
      </c>
      <c r="AD49448" s="2" t="s">
        <v>37</v>
      </c>
    </row>
    <row r="49449" spans="1:30" x14ac:dyDescent="0.25">
      <c r="A49449">
        <v>49447</v>
      </c>
      <c r="B49449">
        <v>5280439248</v>
      </c>
      <c r="C49449">
        <v>14723422</v>
      </c>
      <c r="D49449" s="1">
        <v>44990.509710648148</v>
      </c>
      <c r="E49449" s="1">
        <v>44990.516655092593</v>
      </c>
      <c r="F49449" s="1">
        <v>44990.519432870373</v>
      </c>
      <c r="G49449" s="2" t="s">
        <v>37</v>
      </c>
      <c r="H49449">
        <v>3714.75</v>
      </c>
      <c r="I49449" s="2" t="s">
        <v>71</v>
      </c>
      <c r="J49449">
        <v>7</v>
      </c>
      <c r="K49449">
        <v>15</v>
      </c>
      <c r="L49449">
        <v>1040.0464999999999</v>
      </c>
      <c r="M49449">
        <v>9117970</v>
      </c>
      <c r="N49449">
        <v>4</v>
      </c>
      <c r="O49449" s="2" t="s">
        <v>32</v>
      </c>
      <c r="P49449" s="2" t="s">
        <v>39</v>
      </c>
      <c r="Q49449" s="1">
        <v>44990.530543981484</v>
      </c>
      <c r="R49449" s="2" t="s">
        <v>3862</v>
      </c>
      <c r="S49449" s="2" t="s">
        <v>390</v>
      </c>
      <c r="T49449">
        <v>274517</v>
      </c>
      <c r="U49449" s="3">
        <v>45069</v>
      </c>
      <c r="V49449" s="2" t="s">
        <v>36</v>
      </c>
      <c r="W49449">
        <v>19</v>
      </c>
      <c r="X49449">
        <v>981.54</v>
      </c>
      <c r="Y49449">
        <v>58844</v>
      </c>
      <c r="Z49449" s="1">
        <v>44990.516655092593</v>
      </c>
      <c r="AA49449" s="1">
        <v>44990.519432870373</v>
      </c>
      <c r="AB49449">
        <v>4</v>
      </c>
      <c r="AC49449">
        <v>2.5499999999999998</v>
      </c>
      <c r="AD49449" s="2" t="s">
        <v>37</v>
      </c>
    </row>
    <row r="49450" spans="1:30" x14ac:dyDescent="0.25">
      <c r="A49450">
        <v>49448</v>
      </c>
      <c r="B49450">
        <v>6562599073</v>
      </c>
      <c r="C49450">
        <v>12920290</v>
      </c>
      <c r="D49450" s="1">
        <v>45633.96671296296</v>
      </c>
      <c r="E49450" s="1">
        <v>45633.975740740738</v>
      </c>
      <c r="F49450" s="1">
        <v>45633.979907407411</v>
      </c>
      <c r="G49450" s="2" t="s">
        <v>30</v>
      </c>
      <c r="H49450">
        <v>2257.87</v>
      </c>
      <c r="I49450" s="2" t="s">
        <v>31</v>
      </c>
      <c r="J49450">
        <v>5</v>
      </c>
      <c r="K49450">
        <v>8</v>
      </c>
      <c r="L49450">
        <v>803.31550000000004</v>
      </c>
      <c r="M49450">
        <v>5105863</v>
      </c>
      <c r="N49450">
        <v>4</v>
      </c>
      <c r="O49450" s="2" t="s">
        <v>48</v>
      </c>
      <c r="P49450" s="2" t="s">
        <v>33</v>
      </c>
      <c r="Q49450" s="1">
        <v>45633.99726851852</v>
      </c>
      <c r="R49450" s="2" t="s">
        <v>15634</v>
      </c>
      <c r="S49450" s="2" t="s">
        <v>682</v>
      </c>
      <c r="T49450">
        <v>154799</v>
      </c>
      <c r="U49450" s="3">
        <v>45958</v>
      </c>
      <c r="V49450" s="2" t="s">
        <v>36</v>
      </c>
      <c r="W49450">
        <v>14</v>
      </c>
      <c r="X49450">
        <v>257.43</v>
      </c>
      <c r="Y49450">
        <v>86120</v>
      </c>
      <c r="Z49450" s="1">
        <v>45633.975740740738</v>
      </c>
      <c r="AA49450" s="1">
        <v>45633.979907407411</v>
      </c>
      <c r="AB49450">
        <v>6</v>
      </c>
      <c r="AC49450">
        <v>1.81</v>
      </c>
      <c r="AD49450" s="2" t="s">
        <v>30</v>
      </c>
    </row>
    <row r="49451" spans="1:30" x14ac:dyDescent="0.25">
      <c r="A49451">
        <v>49449</v>
      </c>
      <c r="B49451">
        <v>6458423030</v>
      </c>
      <c r="C49451">
        <v>10526178</v>
      </c>
      <c r="D49451" s="1">
        <v>45795.395590277774</v>
      </c>
      <c r="E49451" s="1">
        <v>45795.405312499999</v>
      </c>
      <c r="F49451" s="1">
        <v>45795.423368055555</v>
      </c>
      <c r="G49451" s="2" t="s">
        <v>51</v>
      </c>
      <c r="H49451">
        <v>4264.79</v>
      </c>
      <c r="I49451" s="2" t="s">
        <v>56</v>
      </c>
      <c r="J49451">
        <v>8</v>
      </c>
      <c r="K49451">
        <v>15</v>
      </c>
      <c r="L49451">
        <v>1105.3765000000001</v>
      </c>
      <c r="M49451">
        <v>317705</v>
      </c>
      <c r="N49451">
        <v>3</v>
      </c>
      <c r="O49451" s="2" t="s">
        <v>38</v>
      </c>
      <c r="P49451" s="2" t="s">
        <v>52</v>
      </c>
      <c r="Q49451" s="1">
        <v>45795.457395833335</v>
      </c>
      <c r="R49451" s="2" t="s">
        <v>5329</v>
      </c>
      <c r="S49451" s="2" t="s">
        <v>922</v>
      </c>
      <c r="T49451">
        <v>233570</v>
      </c>
      <c r="U49451" s="3">
        <v>45545</v>
      </c>
      <c r="V49451" s="2" t="s">
        <v>42</v>
      </c>
      <c r="W49451">
        <v>6</v>
      </c>
      <c r="X49451">
        <v>1776.78</v>
      </c>
      <c r="Y49451">
        <v>5124</v>
      </c>
      <c r="Z49451" s="1">
        <v>45795.405312499999</v>
      </c>
      <c r="AA49451" s="1">
        <v>45795.423368055555</v>
      </c>
      <c r="AB49451">
        <v>26</v>
      </c>
      <c r="AC49451">
        <v>3.87</v>
      </c>
      <c r="AD49451" s="2" t="s">
        <v>51</v>
      </c>
    </row>
    <row r="49452" spans="1:30" x14ac:dyDescent="0.25">
      <c r="A49452">
        <v>49450</v>
      </c>
      <c r="B49452">
        <v>9295516304</v>
      </c>
      <c r="C49452">
        <v>99870593</v>
      </c>
      <c r="D49452" s="1">
        <v>45950.610138888886</v>
      </c>
      <c r="E49452" s="1">
        <v>45950.61986111111</v>
      </c>
      <c r="F49452" s="1">
        <v>45950.619166666664</v>
      </c>
      <c r="G49452" s="2" t="s">
        <v>37</v>
      </c>
      <c r="H49452">
        <v>355.5</v>
      </c>
      <c r="I49452" s="2" t="s">
        <v>71</v>
      </c>
      <c r="J49452">
        <v>1</v>
      </c>
      <c r="K49452">
        <v>3</v>
      </c>
      <c r="L49452">
        <v>124.425</v>
      </c>
      <c r="M49452">
        <v>4430711</v>
      </c>
      <c r="N49452">
        <v>5</v>
      </c>
      <c r="O49452" s="2" t="s">
        <v>32</v>
      </c>
      <c r="P49452" s="2" t="s">
        <v>39</v>
      </c>
      <c r="Q49452" s="1">
        <v>45950.632361111115</v>
      </c>
      <c r="R49452" s="2" t="s">
        <v>2843</v>
      </c>
      <c r="S49452" s="2" t="s">
        <v>578</v>
      </c>
      <c r="T49452">
        <v>453882</v>
      </c>
      <c r="U49452" s="3">
        <v>45239</v>
      </c>
      <c r="V49452" s="2" t="s">
        <v>46</v>
      </c>
      <c r="W49452">
        <v>17</v>
      </c>
      <c r="X49452">
        <v>714.67</v>
      </c>
      <c r="Y49452">
        <v>71388</v>
      </c>
      <c r="Z49452" s="1">
        <v>45950.61986111111</v>
      </c>
      <c r="AA49452" s="1">
        <v>45950.619166666664</v>
      </c>
      <c r="AB49452">
        <v>-1</v>
      </c>
      <c r="AC49452">
        <v>0.62</v>
      </c>
      <c r="AD49452" s="2" t="s">
        <v>37</v>
      </c>
    </row>
    <row r="49453" spans="1:30" x14ac:dyDescent="0.25">
      <c r="A49453">
        <v>49451</v>
      </c>
      <c r="B49453">
        <v>5174912771</v>
      </c>
      <c r="C49453">
        <v>86226676</v>
      </c>
      <c r="D49453" s="1">
        <v>45619.307025462964</v>
      </c>
      <c r="E49453" s="1">
        <v>45619.314664351848</v>
      </c>
      <c r="F49453" s="1">
        <v>45619.312581018516</v>
      </c>
      <c r="G49453" s="2" t="s">
        <v>37</v>
      </c>
      <c r="H49453">
        <v>2506.54</v>
      </c>
      <c r="I49453" s="2" t="s">
        <v>31</v>
      </c>
      <c r="J49453">
        <v>3</v>
      </c>
      <c r="K49453">
        <v>6</v>
      </c>
      <c r="L49453">
        <v>968.44849999999997</v>
      </c>
      <c r="M49453">
        <v>1589354</v>
      </c>
      <c r="N49453">
        <v>5</v>
      </c>
      <c r="O49453" s="2" t="s">
        <v>38</v>
      </c>
      <c r="P49453" s="2" t="s">
        <v>39</v>
      </c>
      <c r="Q49453" s="1">
        <v>45619.325775462959</v>
      </c>
      <c r="R49453" s="2" t="s">
        <v>13852</v>
      </c>
      <c r="S49453" s="2" t="s">
        <v>468</v>
      </c>
      <c r="T49453">
        <v>515242</v>
      </c>
      <c r="U49453" s="3">
        <v>45941</v>
      </c>
      <c r="V49453" s="2" t="s">
        <v>42</v>
      </c>
      <c r="W49453">
        <v>13</v>
      </c>
      <c r="X49453">
        <v>1224.71</v>
      </c>
      <c r="Y49453">
        <v>26607</v>
      </c>
      <c r="Z49453" s="1">
        <v>45619.314664351848</v>
      </c>
      <c r="AA49453" s="1">
        <v>45619.312581018516</v>
      </c>
      <c r="AB49453">
        <v>-3</v>
      </c>
      <c r="AC49453">
        <v>1.2</v>
      </c>
      <c r="AD49453" s="2" t="s">
        <v>37</v>
      </c>
    </row>
    <row r="49454" spans="1:30" x14ac:dyDescent="0.25">
      <c r="A49454">
        <v>49452</v>
      </c>
      <c r="B49454">
        <v>181007342</v>
      </c>
      <c r="C49454">
        <v>6830843</v>
      </c>
      <c r="D49454" s="1">
        <v>45919.014652777776</v>
      </c>
      <c r="E49454" s="1">
        <v>45919.02784722222</v>
      </c>
      <c r="F49454" s="1">
        <v>45919.029236111113</v>
      </c>
      <c r="G49454" s="2" t="s">
        <v>37</v>
      </c>
      <c r="H49454">
        <v>1736.92</v>
      </c>
      <c r="I49454" s="2" t="s">
        <v>71</v>
      </c>
      <c r="J49454">
        <v>3</v>
      </c>
      <c r="K49454">
        <v>7</v>
      </c>
      <c r="L49454">
        <v>476.6345</v>
      </c>
      <c r="M49454">
        <v>7550104</v>
      </c>
      <c r="N49454">
        <v>4</v>
      </c>
      <c r="O49454" s="2" t="s">
        <v>32</v>
      </c>
      <c r="P49454" s="2" t="s">
        <v>39</v>
      </c>
      <c r="Q49454" s="1">
        <v>45919.070902777778</v>
      </c>
      <c r="R49454" s="2" t="s">
        <v>1058</v>
      </c>
      <c r="S49454" s="2" t="s">
        <v>526</v>
      </c>
      <c r="T49454">
        <v>624997</v>
      </c>
      <c r="U49454" s="3">
        <v>45878</v>
      </c>
      <c r="V49454" s="2" t="s">
        <v>55</v>
      </c>
      <c r="W49454">
        <v>1</v>
      </c>
      <c r="X49454">
        <v>855.23</v>
      </c>
      <c r="Y49454">
        <v>44603</v>
      </c>
      <c r="Z49454" s="1">
        <v>45919.02784722222</v>
      </c>
      <c r="AA49454" s="1">
        <v>45919.029236111113</v>
      </c>
      <c r="AB49454">
        <v>2</v>
      </c>
      <c r="AC49454">
        <v>1.84</v>
      </c>
      <c r="AD49454" s="2" t="s">
        <v>37</v>
      </c>
    </row>
    <row r="49455" spans="1:30" x14ac:dyDescent="0.25">
      <c r="A49455">
        <v>49453</v>
      </c>
      <c r="B49455">
        <v>7307107512</v>
      </c>
      <c r="C49455">
        <v>45974597</v>
      </c>
      <c r="D49455" s="1">
        <v>45879.657465277778</v>
      </c>
      <c r="E49455" s="1">
        <v>45879.669965277775</v>
      </c>
      <c r="F49455" s="1">
        <v>45879.673437500001</v>
      </c>
      <c r="G49455" s="2" t="s">
        <v>37</v>
      </c>
      <c r="H49455">
        <v>3905.99</v>
      </c>
      <c r="I49455" s="2" t="s">
        <v>31</v>
      </c>
      <c r="J49455">
        <v>7</v>
      </c>
      <c r="K49455">
        <v>14</v>
      </c>
      <c r="L49455">
        <v>1137.2925</v>
      </c>
      <c r="M49455">
        <v>9966772</v>
      </c>
      <c r="N49455">
        <v>4</v>
      </c>
      <c r="O49455" s="2" t="s">
        <v>32</v>
      </c>
      <c r="P49455" s="2" t="s">
        <v>39</v>
      </c>
      <c r="Q49455" s="1">
        <v>45879.707465277781</v>
      </c>
      <c r="R49455" s="2" t="s">
        <v>443</v>
      </c>
      <c r="S49455" s="2" t="s">
        <v>424</v>
      </c>
      <c r="T49455">
        <v>878684</v>
      </c>
      <c r="U49455" s="3">
        <v>45512</v>
      </c>
      <c r="V49455" s="2" t="s">
        <v>55</v>
      </c>
      <c r="W49455">
        <v>1</v>
      </c>
      <c r="X49455">
        <v>1563.71</v>
      </c>
      <c r="Y49455">
        <v>620</v>
      </c>
      <c r="Z49455" s="1">
        <v>45879.669965277775</v>
      </c>
      <c r="AA49455" s="1">
        <v>45879.673437500001</v>
      </c>
      <c r="AB49455">
        <v>5</v>
      </c>
      <c r="AC49455">
        <v>3.8</v>
      </c>
      <c r="AD49455" s="2" t="s">
        <v>37</v>
      </c>
    </row>
    <row r="49456" spans="1:30" x14ac:dyDescent="0.25">
      <c r="A49456">
        <v>49454</v>
      </c>
      <c r="B49456">
        <v>3000731598</v>
      </c>
      <c r="C49456">
        <v>27014886</v>
      </c>
      <c r="D49456" s="1">
        <v>45124.205370370371</v>
      </c>
      <c r="E49456" s="1">
        <v>45124.217175925929</v>
      </c>
      <c r="F49456" s="1">
        <v>45124.226898148147</v>
      </c>
      <c r="G49456" s="2" t="s">
        <v>30</v>
      </c>
      <c r="H49456">
        <v>1421.7</v>
      </c>
      <c r="I49456" s="2" t="s">
        <v>47</v>
      </c>
      <c r="J49456">
        <v>5</v>
      </c>
      <c r="K49456">
        <v>10</v>
      </c>
      <c r="L49456">
        <v>514.40350000000001</v>
      </c>
      <c r="M49456">
        <v>1120463</v>
      </c>
      <c r="N49456">
        <v>4</v>
      </c>
      <c r="O49456" s="2" t="s">
        <v>32</v>
      </c>
      <c r="P49456" s="2" t="s">
        <v>33</v>
      </c>
      <c r="Q49456" s="1">
        <v>45124.249814814815</v>
      </c>
      <c r="R49456" s="2" t="s">
        <v>16317</v>
      </c>
      <c r="S49456" s="2" t="s">
        <v>487</v>
      </c>
      <c r="T49456">
        <v>469024</v>
      </c>
      <c r="U49456" s="3">
        <v>45771</v>
      </c>
      <c r="V49456" s="2" t="s">
        <v>36</v>
      </c>
      <c r="W49456">
        <v>10</v>
      </c>
      <c r="X49456">
        <v>1617.13</v>
      </c>
      <c r="Y49456">
        <v>91757</v>
      </c>
      <c r="Z49456" s="1">
        <v>45124.217175925929</v>
      </c>
      <c r="AA49456" s="1">
        <v>45124.226898148147</v>
      </c>
      <c r="AB49456">
        <v>14</v>
      </c>
      <c r="AC49456">
        <v>3.07</v>
      </c>
      <c r="AD49456" s="2" t="s">
        <v>30</v>
      </c>
    </row>
    <row r="49457" spans="1:30" x14ac:dyDescent="0.25">
      <c r="A49457">
        <v>49455</v>
      </c>
      <c r="B49457">
        <v>4773190429</v>
      </c>
      <c r="C49457">
        <v>33126939</v>
      </c>
      <c r="D49457" s="1">
        <v>45215.94635416667</v>
      </c>
      <c r="E49457" s="1">
        <v>45215.954687500001</v>
      </c>
      <c r="F49457" s="1">
        <v>45215.964409722219</v>
      </c>
      <c r="G49457" s="2" t="s">
        <v>30</v>
      </c>
      <c r="H49457">
        <v>4191.34</v>
      </c>
      <c r="I49457" s="2" t="s">
        <v>47</v>
      </c>
      <c r="J49457">
        <v>8</v>
      </c>
      <c r="K49457">
        <v>15</v>
      </c>
      <c r="L49457">
        <v>1309.5360000000001</v>
      </c>
      <c r="M49457">
        <v>8516974</v>
      </c>
      <c r="N49457">
        <v>4</v>
      </c>
      <c r="O49457" s="2" t="s">
        <v>48</v>
      </c>
      <c r="P49457" s="2" t="s">
        <v>33</v>
      </c>
      <c r="Q49457" s="1">
        <v>45215.990104166667</v>
      </c>
      <c r="R49457" s="2" t="s">
        <v>10139</v>
      </c>
      <c r="S49457" s="2" t="s">
        <v>489</v>
      </c>
      <c r="T49457">
        <v>192518</v>
      </c>
      <c r="U49457" s="3">
        <v>45213</v>
      </c>
      <c r="V49457" s="2" t="s">
        <v>55</v>
      </c>
      <c r="W49457">
        <v>3</v>
      </c>
      <c r="X49457">
        <v>1729.52</v>
      </c>
      <c r="Y49457">
        <v>57539</v>
      </c>
      <c r="Z49457" s="1">
        <v>45215.954687500001</v>
      </c>
      <c r="AA49457" s="1">
        <v>45215.964409722219</v>
      </c>
      <c r="AB49457">
        <v>14</v>
      </c>
      <c r="AC49457">
        <v>1.27</v>
      </c>
      <c r="AD49457" s="2" t="s">
        <v>30</v>
      </c>
    </row>
    <row r="49458" spans="1:30" x14ac:dyDescent="0.25">
      <c r="A49458">
        <v>49456</v>
      </c>
      <c r="B49458">
        <v>7587927451</v>
      </c>
      <c r="C49458">
        <v>50769719</v>
      </c>
      <c r="D49458" s="1">
        <v>45326.353564814817</v>
      </c>
      <c r="E49458" s="1">
        <v>45326.3674537037</v>
      </c>
      <c r="F49458" s="1">
        <v>45326.387592592589</v>
      </c>
      <c r="G49458" s="2" t="s">
        <v>51</v>
      </c>
      <c r="H49458">
        <v>1654.9</v>
      </c>
      <c r="I49458" s="2" t="s">
        <v>31</v>
      </c>
      <c r="J49458">
        <v>5</v>
      </c>
      <c r="K49458">
        <v>9</v>
      </c>
      <c r="L49458">
        <v>552.01750000000004</v>
      </c>
      <c r="M49458">
        <v>6674477</v>
      </c>
      <c r="N49458">
        <v>2</v>
      </c>
      <c r="O49458" s="2" t="s">
        <v>43</v>
      </c>
      <c r="P49458" s="2" t="s">
        <v>52</v>
      </c>
      <c r="Q49458" s="1">
        <v>45326.420231481483</v>
      </c>
      <c r="R49458" s="2" t="s">
        <v>21209</v>
      </c>
      <c r="S49458" s="2" t="s">
        <v>151</v>
      </c>
      <c r="T49458">
        <v>777159</v>
      </c>
      <c r="U49458" s="3">
        <v>45493</v>
      </c>
      <c r="V49458" s="2" t="s">
        <v>36</v>
      </c>
      <c r="W49458">
        <v>2</v>
      </c>
      <c r="X49458">
        <v>313.95</v>
      </c>
      <c r="Y49458">
        <v>79488</v>
      </c>
      <c r="Z49458" s="1">
        <v>45326.3674537037</v>
      </c>
      <c r="AA49458" s="1">
        <v>45326.387592592589</v>
      </c>
      <c r="AB49458">
        <v>29</v>
      </c>
      <c r="AC49458">
        <v>2.44</v>
      </c>
      <c r="AD49458" s="2" t="s">
        <v>51</v>
      </c>
    </row>
    <row r="49459" spans="1:30" x14ac:dyDescent="0.25">
      <c r="A49459">
        <v>49457</v>
      </c>
      <c r="B49459">
        <v>928329608</v>
      </c>
      <c r="C49459">
        <v>47610848</v>
      </c>
      <c r="D49459" s="1">
        <v>45988.942881944444</v>
      </c>
      <c r="E49459" s="1">
        <v>45988.954687500001</v>
      </c>
      <c r="F49459" s="1">
        <v>45988.963020833333</v>
      </c>
      <c r="G49459" s="2" t="s">
        <v>30</v>
      </c>
      <c r="H49459">
        <v>2003.87</v>
      </c>
      <c r="I49459" s="2" t="s">
        <v>56</v>
      </c>
      <c r="J49459">
        <v>3</v>
      </c>
      <c r="K49459">
        <v>6</v>
      </c>
      <c r="L49459">
        <v>693.1049999999999</v>
      </c>
      <c r="M49459">
        <v>4377402</v>
      </c>
      <c r="N49459">
        <v>4</v>
      </c>
      <c r="O49459" s="2" t="s">
        <v>48</v>
      </c>
      <c r="P49459" s="2" t="s">
        <v>33</v>
      </c>
      <c r="Q49459" s="1">
        <v>45988.990104166667</v>
      </c>
      <c r="R49459" s="2" t="s">
        <v>20183</v>
      </c>
      <c r="S49459" s="2" t="s">
        <v>151</v>
      </c>
      <c r="T49459">
        <v>343593</v>
      </c>
      <c r="U49459" s="3">
        <v>45838</v>
      </c>
      <c r="V49459" s="2" t="s">
        <v>42</v>
      </c>
      <c r="W49459">
        <v>18</v>
      </c>
      <c r="X49459">
        <v>230.53</v>
      </c>
      <c r="Y49459">
        <v>36140</v>
      </c>
      <c r="Z49459" s="1">
        <v>45988.954687500001</v>
      </c>
      <c r="AA49459" s="1">
        <v>45988.963020833333</v>
      </c>
      <c r="AB49459">
        <v>12</v>
      </c>
      <c r="AC49459">
        <v>2.2799999999999998</v>
      </c>
      <c r="AD49459" s="2" t="s">
        <v>30</v>
      </c>
    </row>
    <row r="49460" spans="1:30" x14ac:dyDescent="0.25">
      <c r="A49460">
        <v>49458</v>
      </c>
      <c r="B49460">
        <v>8914825407</v>
      </c>
      <c r="C49460">
        <v>30977209</v>
      </c>
      <c r="D49460" s="1">
        <v>45145.028923611113</v>
      </c>
      <c r="E49460" s="1">
        <v>45145.037951388891</v>
      </c>
      <c r="F49460" s="1">
        <v>45145.037256944444</v>
      </c>
      <c r="G49460" s="2" t="s">
        <v>37</v>
      </c>
      <c r="H49460">
        <v>3706.65</v>
      </c>
      <c r="I49460" s="2" t="s">
        <v>31</v>
      </c>
      <c r="J49460">
        <v>6</v>
      </c>
      <c r="K49460">
        <v>10</v>
      </c>
      <c r="L49460">
        <v>1004.4679999999998</v>
      </c>
      <c r="M49460">
        <v>9605664</v>
      </c>
      <c r="N49460">
        <v>4</v>
      </c>
      <c r="O49460" s="2" t="s">
        <v>43</v>
      </c>
      <c r="P49460" s="2" t="s">
        <v>39</v>
      </c>
      <c r="Q49460" s="1">
        <v>45145.051145833335</v>
      </c>
      <c r="R49460" s="2" t="s">
        <v>3809</v>
      </c>
      <c r="S49460" s="2" t="s">
        <v>124</v>
      </c>
      <c r="T49460">
        <v>867975</v>
      </c>
      <c r="U49460" s="3">
        <v>45773</v>
      </c>
      <c r="V49460" s="2" t="s">
        <v>55</v>
      </c>
      <c r="W49460">
        <v>19</v>
      </c>
      <c r="X49460">
        <v>1505.32</v>
      </c>
      <c r="Y49460">
        <v>83190</v>
      </c>
      <c r="Z49460" s="1">
        <v>45145.037951388891</v>
      </c>
      <c r="AA49460" s="1">
        <v>45145.037256944444</v>
      </c>
      <c r="AB49460">
        <v>-1</v>
      </c>
      <c r="AC49460">
        <v>3.01</v>
      </c>
      <c r="AD49460" s="2" t="s">
        <v>37</v>
      </c>
    </row>
    <row r="49461" spans="1:30" x14ac:dyDescent="0.25">
      <c r="A49461">
        <v>49459</v>
      </c>
      <c r="B49461">
        <v>6188783605</v>
      </c>
      <c r="C49461">
        <v>29798113</v>
      </c>
      <c r="D49461" s="1">
        <v>45245.004618055558</v>
      </c>
      <c r="E49461" s="1">
        <v>45245.017118055555</v>
      </c>
      <c r="F49461" s="1">
        <v>45245.021979166668</v>
      </c>
      <c r="G49461" s="2" t="s">
        <v>30</v>
      </c>
      <c r="H49461">
        <v>3569.92</v>
      </c>
      <c r="I49461" s="2" t="s">
        <v>47</v>
      </c>
      <c r="J49461">
        <v>6</v>
      </c>
      <c r="K49461">
        <v>11</v>
      </c>
      <c r="L49461">
        <v>795.7595</v>
      </c>
      <c r="M49461">
        <v>5469706</v>
      </c>
      <c r="N49461">
        <v>3</v>
      </c>
      <c r="O49461" s="2" t="s">
        <v>43</v>
      </c>
      <c r="P49461" s="2" t="s">
        <v>33</v>
      </c>
      <c r="Q49461" s="1">
        <v>45245.044895833336</v>
      </c>
      <c r="R49461" s="2" t="s">
        <v>14340</v>
      </c>
      <c r="S49461" s="2" t="s">
        <v>347</v>
      </c>
      <c r="T49461">
        <v>581184</v>
      </c>
      <c r="U49461" s="3">
        <v>45611</v>
      </c>
      <c r="V49461" s="2" t="s">
        <v>42</v>
      </c>
      <c r="W49461">
        <v>20</v>
      </c>
      <c r="X49461">
        <v>1694.54</v>
      </c>
      <c r="Y49461">
        <v>96878</v>
      </c>
      <c r="Z49461" s="1">
        <v>45245.017118055555</v>
      </c>
      <c r="AA49461" s="1">
        <v>45245.021979166668</v>
      </c>
      <c r="AB49461">
        <v>7</v>
      </c>
      <c r="AC49461">
        <v>4.6500000000000004</v>
      </c>
      <c r="AD49461" s="2" t="s">
        <v>30</v>
      </c>
    </row>
    <row r="49462" spans="1:30" x14ac:dyDescent="0.25">
      <c r="A49462">
        <v>49460</v>
      </c>
      <c r="B49462">
        <v>4530061319</v>
      </c>
      <c r="C49462">
        <v>19519336</v>
      </c>
      <c r="D49462" s="1">
        <v>45728.633159722223</v>
      </c>
      <c r="E49462" s="1">
        <v>45728.644270833334</v>
      </c>
      <c r="F49462" s="1">
        <v>45728.654687499999</v>
      </c>
      <c r="G49462" s="2" t="s">
        <v>30</v>
      </c>
      <c r="H49462">
        <v>3017.51</v>
      </c>
      <c r="I49462" s="2" t="s">
        <v>47</v>
      </c>
      <c r="J49462">
        <v>6</v>
      </c>
      <c r="K49462">
        <v>16</v>
      </c>
      <c r="L49462">
        <v>1038.4075</v>
      </c>
      <c r="M49462">
        <v>8567677</v>
      </c>
      <c r="N49462">
        <v>3</v>
      </c>
      <c r="O49462" s="2" t="s">
        <v>43</v>
      </c>
      <c r="P49462" s="2" t="s">
        <v>33</v>
      </c>
      <c r="Q49462" s="1">
        <v>45728.661631944444</v>
      </c>
      <c r="R49462" s="2" t="s">
        <v>15196</v>
      </c>
      <c r="S49462" s="2" t="s">
        <v>349</v>
      </c>
      <c r="T49462">
        <v>991153</v>
      </c>
      <c r="U49462" s="3">
        <v>45212</v>
      </c>
      <c r="V49462" s="2" t="s">
        <v>55</v>
      </c>
      <c r="W49462">
        <v>1</v>
      </c>
      <c r="X49462">
        <v>1645.86</v>
      </c>
      <c r="Y49462">
        <v>61779</v>
      </c>
      <c r="Z49462" s="1">
        <v>45728.644270833334</v>
      </c>
      <c r="AA49462" s="1">
        <v>45728.654687499999</v>
      </c>
      <c r="AB49462">
        <v>15</v>
      </c>
      <c r="AC49462">
        <v>1.2</v>
      </c>
      <c r="AD49462" s="2" t="s">
        <v>30</v>
      </c>
    </row>
    <row r="49463" spans="1:30" x14ac:dyDescent="0.25">
      <c r="A49463">
        <v>49461</v>
      </c>
      <c r="B49463">
        <v>7005325470</v>
      </c>
      <c r="C49463">
        <v>36246691</v>
      </c>
      <c r="D49463" s="1">
        <v>45312.73033564815</v>
      </c>
      <c r="E49463" s="1">
        <v>45312.743530092594</v>
      </c>
      <c r="F49463" s="1">
        <v>45312.757418981484</v>
      </c>
      <c r="G49463" s="2" t="s">
        <v>51</v>
      </c>
      <c r="H49463">
        <v>3427.81</v>
      </c>
      <c r="I49463" s="2" t="s">
        <v>71</v>
      </c>
      <c r="J49463">
        <v>7</v>
      </c>
      <c r="K49463">
        <v>13</v>
      </c>
      <c r="L49463">
        <v>1007.4605</v>
      </c>
      <c r="M49463">
        <v>364733</v>
      </c>
      <c r="N49463">
        <v>3</v>
      </c>
      <c r="O49463" s="2" t="s">
        <v>43</v>
      </c>
      <c r="P49463" s="2" t="s">
        <v>52</v>
      </c>
      <c r="Q49463" s="1">
        <v>45312.782418981478</v>
      </c>
      <c r="R49463" s="2" t="s">
        <v>4063</v>
      </c>
      <c r="S49463" s="2" t="s">
        <v>587</v>
      </c>
      <c r="T49463">
        <v>453599</v>
      </c>
      <c r="U49463" s="3">
        <v>45658</v>
      </c>
      <c r="V49463" s="2" t="s">
        <v>36</v>
      </c>
      <c r="W49463">
        <v>9</v>
      </c>
      <c r="X49463">
        <v>1509.42</v>
      </c>
      <c r="Y49463">
        <v>19968</v>
      </c>
      <c r="Z49463" s="1">
        <v>45312.743530092594</v>
      </c>
      <c r="AA49463" s="1">
        <v>45312.757418981484</v>
      </c>
      <c r="AB49463">
        <v>20</v>
      </c>
      <c r="AC49463">
        <v>4.25</v>
      </c>
      <c r="AD49463" s="2" t="s">
        <v>51</v>
      </c>
    </row>
    <row r="49464" spans="1:30" x14ac:dyDescent="0.25">
      <c r="A49464">
        <v>49462</v>
      </c>
      <c r="B49464">
        <v>703287014</v>
      </c>
      <c r="C49464">
        <v>5026320</v>
      </c>
      <c r="D49464" s="1">
        <v>45404.954699074071</v>
      </c>
      <c r="E49464" s="1">
        <v>45404.968587962961</v>
      </c>
      <c r="F49464" s="1">
        <v>45404.970671296294</v>
      </c>
      <c r="G49464" s="2" t="s">
        <v>37</v>
      </c>
      <c r="H49464">
        <v>2074.7399999999998</v>
      </c>
      <c r="I49464" s="2" t="s">
        <v>47</v>
      </c>
      <c r="J49464">
        <v>6</v>
      </c>
      <c r="K49464">
        <v>10</v>
      </c>
      <c r="L49464">
        <v>673.15300000000002</v>
      </c>
      <c r="M49464">
        <v>9250351</v>
      </c>
      <c r="N49464">
        <v>5</v>
      </c>
      <c r="O49464" s="2" t="s">
        <v>32</v>
      </c>
      <c r="P49464" s="2" t="s">
        <v>39</v>
      </c>
      <c r="Q49464" s="1">
        <v>45404.979004629633</v>
      </c>
      <c r="R49464" s="2" t="s">
        <v>13965</v>
      </c>
      <c r="S49464" s="2" t="s">
        <v>785</v>
      </c>
      <c r="T49464">
        <v>235814</v>
      </c>
      <c r="U49464" s="3">
        <v>45412</v>
      </c>
      <c r="V49464" s="2" t="s">
        <v>42</v>
      </c>
      <c r="W49464">
        <v>17</v>
      </c>
      <c r="X49464">
        <v>1081.06</v>
      </c>
      <c r="Y49464">
        <v>4292</v>
      </c>
      <c r="Z49464" s="1">
        <v>45404.968587962961</v>
      </c>
      <c r="AA49464" s="1">
        <v>45404.970671296294</v>
      </c>
      <c r="AB49464">
        <v>3</v>
      </c>
      <c r="AC49464">
        <v>4.3899999999999997</v>
      </c>
      <c r="AD49464" s="2" t="s">
        <v>37</v>
      </c>
    </row>
    <row r="49465" spans="1:30" x14ac:dyDescent="0.25">
      <c r="A49465">
        <v>49463</v>
      </c>
      <c r="B49465">
        <v>4411683962</v>
      </c>
      <c r="C49465">
        <v>23079004</v>
      </c>
      <c r="D49465" s="1">
        <v>44943.6872337963</v>
      </c>
      <c r="E49465" s="1">
        <v>44943.699733796297</v>
      </c>
      <c r="F49465" s="1">
        <v>44943.699733796297</v>
      </c>
      <c r="G49465" s="2" t="s">
        <v>37</v>
      </c>
      <c r="H49465">
        <v>2707.48</v>
      </c>
      <c r="I49465" s="2" t="s">
        <v>56</v>
      </c>
      <c r="J49465">
        <v>4</v>
      </c>
      <c r="K49465">
        <v>11</v>
      </c>
      <c r="L49465">
        <v>894.8075</v>
      </c>
      <c r="M49465">
        <v>3903526</v>
      </c>
      <c r="N49465">
        <v>4</v>
      </c>
      <c r="O49465" s="2" t="s">
        <v>38</v>
      </c>
      <c r="P49465" s="2" t="s">
        <v>39</v>
      </c>
      <c r="Q49465" s="1">
        <v>44943.709456018521</v>
      </c>
      <c r="R49465" s="2" t="s">
        <v>11509</v>
      </c>
      <c r="S49465" s="2" t="s">
        <v>58</v>
      </c>
      <c r="T49465">
        <v>587485</v>
      </c>
      <c r="U49465" s="3">
        <v>45062</v>
      </c>
      <c r="V49465" s="2" t="s">
        <v>46</v>
      </c>
      <c r="W49465">
        <v>16</v>
      </c>
      <c r="X49465">
        <v>1755.47</v>
      </c>
      <c r="Y49465">
        <v>97194</v>
      </c>
      <c r="Z49465" s="1">
        <v>44943.699733796297</v>
      </c>
      <c r="AA49465" s="1">
        <v>44943.699733796297</v>
      </c>
      <c r="AB49465">
        <v>0</v>
      </c>
      <c r="AC49465">
        <v>1.72</v>
      </c>
      <c r="AD49465" s="2" t="s">
        <v>37</v>
      </c>
    </row>
    <row r="49466" spans="1:30" x14ac:dyDescent="0.25">
      <c r="A49466">
        <v>49464</v>
      </c>
      <c r="B49466">
        <v>4553383202</v>
      </c>
      <c r="C49466">
        <v>40567572</v>
      </c>
      <c r="D49466" s="1">
        <v>45042.196631944447</v>
      </c>
      <c r="E49466" s="1">
        <v>45042.205659722225</v>
      </c>
      <c r="F49466" s="1">
        <v>45042.211909722224</v>
      </c>
      <c r="G49466" s="2" t="s">
        <v>30</v>
      </c>
      <c r="H49466">
        <v>4073.78</v>
      </c>
      <c r="I49466" s="2" t="s">
        <v>31</v>
      </c>
      <c r="J49466">
        <v>8</v>
      </c>
      <c r="K49466">
        <v>16</v>
      </c>
      <c r="L49466">
        <v>1139.1224999999999</v>
      </c>
      <c r="M49466">
        <v>1370630</v>
      </c>
      <c r="N49466">
        <v>4</v>
      </c>
      <c r="O49466" s="2" t="s">
        <v>48</v>
      </c>
      <c r="P49466" s="2" t="s">
        <v>33</v>
      </c>
      <c r="Q49466" s="1">
        <v>45042.234131944446</v>
      </c>
      <c r="R49466" s="2" t="s">
        <v>14212</v>
      </c>
      <c r="S49466" s="2" t="s">
        <v>888</v>
      </c>
      <c r="T49466">
        <v>61635</v>
      </c>
      <c r="U49466" s="3">
        <v>45660</v>
      </c>
      <c r="V49466" s="2" t="s">
        <v>46</v>
      </c>
      <c r="W49466">
        <v>5</v>
      </c>
      <c r="X49466">
        <v>275.44</v>
      </c>
      <c r="Y49466">
        <v>30081</v>
      </c>
      <c r="Z49466" s="1">
        <v>45042.205659722225</v>
      </c>
      <c r="AA49466" s="1">
        <v>45042.211909722224</v>
      </c>
      <c r="AB49466">
        <v>9</v>
      </c>
      <c r="AC49466">
        <v>1.03</v>
      </c>
      <c r="AD49466" s="2" t="s">
        <v>30</v>
      </c>
    </row>
    <row r="49467" spans="1:30" x14ac:dyDescent="0.25">
      <c r="A49467">
        <v>49465</v>
      </c>
      <c r="B49467">
        <v>6565934452</v>
      </c>
      <c r="C49467">
        <v>77757291</v>
      </c>
      <c r="D49467" s="1">
        <v>45788.385208333333</v>
      </c>
      <c r="E49467" s="1">
        <v>45788.39770833333</v>
      </c>
      <c r="F49467" s="1">
        <v>45788.399791666663</v>
      </c>
      <c r="G49467" s="2" t="s">
        <v>37</v>
      </c>
      <c r="H49467">
        <v>2695.81</v>
      </c>
      <c r="I49467" s="2" t="s">
        <v>71</v>
      </c>
      <c r="J49467">
        <v>8</v>
      </c>
      <c r="K49467">
        <v>15</v>
      </c>
      <c r="L49467">
        <v>660.36350000000004</v>
      </c>
      <c r="M49467">
        <v>2159303</v>
      </c>
      <c r="N49467">
        <v>4</v>
      </c>
      <c r="O49467" s="2" t="s">
        <v>48</v>
      </c>
      <c r="P49467" s="2" t="s">
        <v>39</v>
      </c>
      <c r="Q49467" s="1">
        <v>45788.412986111114</v>
      </c>
      <c r="R49467" s="2" t="s">
        <v>2348</v>
      </c>
      <c r="S49467" s="2" t="s">
        <v>944</v>
      </c>
      <c r="T49467">
        <v>397390</v>
      </c>
      <c r="U49467" s="3">
        <v>45745</v>
      </c>
      <c r="V49467" s="2" t="s">
        <v>36</v>
      </c>
      <c r="W49467">
        <v>12</v>
      </c>
      <c r="X49467">
        <v>637.54</v>
      </c>
      <c r="Y49467">
        <v>68248</v>
      </c>
      <c r="Z49467" s="1">
        <v>45788.39770833333</v>
      </c>
      <c r="AA49467" s="1">
        <v>45788.399791666663</v>
      </c>
      <c r="AB49467">
        <v>3</v>
      </c>
      <c r="AC49467">
        <v>3.35</v>
      </c>
      <c r="AD49467" s="2" t="s">
        <v>37</v>
      </c>
    </row>
    <row r="49468" spans="1:30" x14ac:dyDescent="0.25">
      <c r="A49468">
        <v>49466</v>
      </c>
      <c r="B49468">
        <v>3066850706</v>
      </c>
      <c r="C49468">
        <v>6768477</v>
      </c>
      <c r="D49468" s="1">
        <v>44970.09746527778</v>
      </c>
      <c r="E49468" s="1">
        <v>44970.107187499998</v>
      </c>
      <c r="F49468" s="1">
        <v>44970.109270833331</v>
      </c>
      <c r="G49468" s="2" t="s">
        <v>37</v>
      </c>
      <c r="H49468">
        <v>916.13</v>
      </c>
      <c r="I49468" s="2" t="s">
        <v>47</v>
      </c>
      <c r="J49468">
        <v>2</v>
      </c>
      <c r="K49468">
        <v>2</v>
      </c>
      <c r="L49468">
        <v>361.39150000000001</v>
      </c>
      <c r="M49468">
        <v>2797269</v>
      </c>
      <c r="N49468">
        <v>5</v>
      </c>
      <c r="O49468" s="2" t="s">
        <v>38</v>
      </c>
      <c r="P49468" s="2" t="s">
        <v>39</v>
      </c>
      <c r="Q49468" s="1">
        <v>44970.134965277779</v>
      </c>
      <c r="R49468" s="2" t="s">
        <v>10082</v>
      </c>
      <c r="S49468" s="2" t="s">
        <v>949</v>
      </c>
      <c r="T49468">
        <v>351800</v>
      </c>
      <c r="U49468" s="3">
        <v>45674</v>
      </c>
      <c r="V49468" s="2" t="s">
        <v>55</v>
      </c>
      <c r="W49468">
        <v>5</v>
      </c>
      <c r="X49468">
        <v>1272.6500000000001</v>
      </c>
      <c r="Y49468">
        <v>53256</v>
      </c>
      <c r="Z49468" s="1">
        <v>44970.107187499998</v>
      </c>
      <c r="AA49468" s="1">
        <v>44970.109270833331</v>
      </c>
      <c r="AB49468">
        <v>3</v>
      </c>
      <c r="AC49468">
        <v>2.87</v>
      </c>
      <c r="AD49468" s="2" t="s">
        <v>37</v>
      </c>
    </row>
    <row r="49469" spans="1:30" x14ac:dyDescent="0.25">
      <c r="A49469">
        <v>49467</v>
      </c>
      <c r="B49469">
        <v>1810693373</v>
      </c>
      <c r="C49469">
        <v>43590446</v>
      </c>
      <c r="D49469" s="1">
        <v>45480.341643518521</v>
      </c>
      <c r="E49469" s="1">
        <v>45480.353449074071</v>
      </c>
      <c r="F49469" s="1">
        <v>45480.354837962965</v>
      </c>
      <c r="G49469" s="2" t="s">
        <v>37</v>
      </c>
      <c r="H49469">
        <v>2294.1</v>
      </c>
      <c r="I49469" s="2" t="s">
        <v>56</v>
      </c>
      <c r="J49469">
        <v>8</v>
      </c>
      <c r="K49469">
        <v>17</v>
      </c>
      <c r="L49469">
        <v>732.4135</v>
      </c>
      <c r="M49469">
        <v>8949062</v>
      </c>
      <c r="N49469">
        <v>5</v>
      </c>
      <c r="O49469" s="2" t="s">
        <v>38</v>
      </c>
      <c r="P49469" s="2" t="s">
        <v>39</v>
      </c>
      <c r="Q49469" s="1">
        <v>45480.37358796296</v>
      </c>
      <c r="R49469" s="2" t="s">
        <v>19440</v>
      </c>
      <c r="S49469" s="2" t="s">
        <v>133</v>
      </c>
      <c r="T49469">
        <v>634347</v>
      </c>
      <c r="U49469" s="3">
        <v>46004</v>
      </c>
      <c r="V49469" s="2" t="s">
        <v>55</v>
      </c>
      <c r="W49469">
        <v>7</v>
      </c>
      <c r="X49469">
        <v>645.83000000000004</v>
      </c>
      <c r="Y49469">
        <v>75260</v>
      </c>
      <c r="Z49469" s="1">
        <v>45480.353449074071</v>
      </c>
      <c r="AA49469" s="1">
        <v>45480.354837962965</v>
      </c>
      <c r="AB49469">
        <v>2</v>
      </c>
      <c r="AC49469">
        <v>4.38</v>
      </c>
      <c r="AD49469" s="2" t="s">
        <v>37</v>
      </c>
    </row>
    <row r="49470" spans="1:30" x14ac:dyDescent="0.25">
      <c r="A49470">
        <v>49468</v>
      </c>
      <c r="B49470">
        <v>5400209777</v>
      </c>
      <c r="C49470">
        <v>76108982</v>
      </c>
      <c r="D49470" s="1">
        <v>44948.91511574074</v>
      </c>
      <c r="E49470" s="1">
        <v>44948.928310185183</v>
      </c>
      <c r="F49470" s="1">
        <v>44948.93178240741</v>
      </c>
      <c r="G49470" s="2" t="s">
        <v>37</v>
      </c>
      <c r="H49470">
        <v>2380.41</v>
      </c>
      <c r="I49470" s="2" t="s">
        <v>71</v>
      </c>
      <c r="J49470">
        <v>6</v>
      </c>
      <c r="K49470">
        <v>10</v>
      </c>
      <c r="L49470">
        <v>633.47450000000003</v>
      </c>
      <c r="M49470">
        <v>5417432</v>
      </c>
      <c r="N49470">
        <v>4</v>
      </c>
      <c r="O49470" s="2" t="s">
        <v>48</v>
      </c>
      <c r="P49470" s="2" t="s">
        <v>39</v>
      </c>
      <c r="Q49470" s="1">
        <v>44948.951226851852</v>
      </c>
      <c r="R49470" s="2" t="s">
        <v>8800</v>
      </c>
      <c r="S49470" s="2" t="s">
        <v>395</v>
      </c>
      <c r="T49470">
        <v>756463</v>
      </c>
      <c r="U49470" s="3">
        <v>45981</v>
      </c>
      <c r="V49470" s="2" t="s">
        <v>42</v>
      </c>
      <c r="W49470">
        <v>16</v>
      </c>
      <c r="X49470">
        <v>1893.54</v>
      </c>
      <c r="Y49470">
        <v>6946</v>
      </c>
      <c r="Z49470" s="1">
        <v>44948.928310185183</v>
      </c>
      <c r="AA49470" s="1">
        <v>44948.93178240741</v>
      </c>
      <c r="AB49470">
        <v>5</v>
      </c>
      <c r="AC49470">
        <v>4.41</v>
      </c>
      <c r="AD49470" s="2" t="s">
        <v>37</v>
      </c>
    </row>
    <row r="49471" spans="1:30" x14ac:dyDescent="0.25">
      <c r="A49471">
        <v>49469</v>
      </c>
      <c r="B49471">
        <v>3286197427</v>
      </c>
      <c r="C49471">
        <v>28572533</v>
      </c>
      <c r="D49471" s="1">
        <v>45661.54892361111</v>
      </c>
      <c r="E49471" s="1">
        <v>45661.559340277781</v>
      </c>
      <c r="F49471" s="1">
        <v>45661.560729166667</v>
      </c>
      <c r="G49471" s="2" t="s">
        <v>37</v>
      </c>
      <c r="H49471">
        <v>3863.54</v>
      </c>
      <c r="I49471" s="2" t="s">
        <v>56</v>
      </c>
      <c r="J49471">
        <v>7</v>
      </c>
      <c r="K49471">
        <v>14</v>
      </c>
      <c r="L49471">
        <v>1076.5435</v>
      </c>
      <c r="M49471">
        <v>5091955</v>
      </c>
      <c r="N49471">
        <v>5</v>
      </c>
      <c r="O49471" s="2" t="s">
        <v>48</v>
      </c>
      <c r="P49471" s="2" t="s">
        <v>39</v>
      </c>
      <c r="Q49471" s="1">
        <v>45661.572534722225</v>
      </c>
      <c r="R49471" s="2" t="s">
        <v>12170</v>
      </c>
      <c r="S49471" s="2" t="s">
        <v>382</v>
      </c>
      <c r="T49471">
        <v>387048</v>
      </c>
      <c r="U49471" s="3">
        <v>45775</v>
      </c>
      <c r="V49471" s="2" t="s">
        <v>42</v>
      </c>
      <c r="W49471">
        <v>18</v>
      </c>
      <c r="X49471">
        <v>727.54</v>
      </c>
      <c r="Y49471">
        <v>27050</v>
      </c>
      <c r="Z49471" s="1">
        <v>45661.559340277781</v>
      </c>
      <c r="AA49471" s="1">
        <v>45661.560729166667</v>
      </c>
      <c r="AB49471">
        <v>2</v>
      </c>
      <c r="AC49471">
        <v>1.01</v>
      </c>
      <c r="AD49471" s="2" t="s">
        <v>37</v>
      </c>
    </row>
    <row r="49472" spans="1:30" x14ac:dyDescent="0.25">
      <c r="A49472">
        <v>49470</v>
      </c>
      <c r="B49472">
        <v>2375126439</v>
      </c>
      <c r="C49472">
        <v>60948875</v>
      </c>
      <c r="D49472" s="1">
        <v>45225.613113425927</v>
      </c>
      <c r="E49472" s="1">
        <v>45225.624224537038</v>
      </c>
      <c r="F49472" s="1">
        <v>45225.624918981484</v>
      </c>
      <c r="G49472" s="2" t="s">
        <v>37</v>
      </c>
      <c r="H49472">
        <v>3298.24</v>
      </c>
      <c r="I49472" s="2" t="s">
        <v>31</v>
      </c>
      <c r="J49472">
        <v>6</v>
      </c>
      <c r="K49472">
        <v>10</v>
      </c>
      <c r="L49472">
        <v>1087.9404999999999</v>
      </c>
      <c r="M49472">
        <v>720972</v>
      </c>
      <c r="N49472">
        <v>4</v>
      </c>
      <c r="O49472" s="2" t="s">
        <v>43</v>
      </c>
      <c r="P49472" s="2" t="s">
        <v>39</v>
      </c>
      <c r="Q49472" s="1">
        <v>45225.647835648146</v>
      </c>
      <c r="R49472" s="2" t="s">
        <v>11418</v>
      </c>
      <c r="S49472" s="2" t="s">
        <v>252</v>
      </c>
      <c r="T49472">
        <v>126853</v>
      </c>
      <c r="U49472" s="3">
        <v>46018</v>
      </c>
      <c r="V49472" s="2" t="s">
        <v>36</v>
      </c>
      <c r="W49472">
        <v>18</v>
      </c>
      <c r="X49472">
        <v>1507.28</v>
      </c>
      <c r="Y49472">
        <v>97959</v>
      </c>
      <c r="Z49472" s="1">
        <v>45225.624224537038</v>
      </c>
      <c r="AA49472" s="1">
        <v>45225.624918981484</v>
      </c>
      <c r="AB49472">
        <v>1</v>
      </c>
      <c r="AC49472">
        <v>1.79</v>
      </c>
      <c r="AD49472" s="2" t="s">
        <v>37</v>
      </c>
    </row>
    <row r="49473" spans="1:30" x14ac:dyDescent="0.25">
      <c r="A49473">
        <v>49471</v>
      </c>
      <c r="B49473">
        <v>7317980970</v>
      </c>
      <c r="C49473">
        <v>35871009</v>
      </c>
      <c r="D49473" s="1">
        <v>45909.111620370371</v>
      </c>
      <c r="E49473" s="1">
        <v>45909.118564814817</v>
      </c>
      <c r="F49473" s="1">
        <v>45909.115787037037</v>
      </c>
      <c r="G49473" s="2" t="s">
        <v>37</v>
      </c>
      <c r="H49473">
        <v>2619.42</v>
      </c>
      <c r="I49473" s="2" t="s">
        <v>56</v>
      </c>
      <c r="J49473">
        <v>6</v>
      </c>
      <c r="K49473">
        <v>10</v>
      </c>
      <c r="L49473">
        <v>746.63199999999995</v>
      </c>
      <c r="M49473">
        <v>6911551</v>
      </c>
      <c r="N49473">
        <v>4</v>
      </c>
      <c r="O49473" s="2" t="s">
        <v>43</v>
      </c>
      <c r="P49473" s="2" t="s">
        <v>39</v>
      </c>
      <c r="Q49473" s="1">
        <v>45909.142175925925</v>
      </c>
      <c r="R49473" s="2" t="s">
        <v>21210</v>
      </c>
      <c r="S49473" s="2" t="s">
        <v>376</v>
      </c>
      <c r="T49473">
        <v>468383</v>
      </c>
      <c r="U49473" s="3">
        <v>45932</v>
      </c>
      <c r="V49473" s="2" t="s">
        <v>55</v>
      </c>
      <c r="W49473">
        <v>14</v>
      </c>
      <c r="X49473">
        <v>1213</v>
      </c>
      <c r="Y49473">
        <v>89449</v>
      </c>
      <c r="Z49473" s="1">
        <v>45909.118564814817</v>
      </c>
      <c r="AA49473" s="1">
        <v>45909.115787037037</v>
      </c>
      <c r="AB49473">
        <v>-4</v>
      </c>
      <c r="AC49473">
        <v>2.2200000000000002</v>
      </c>
      <c r="AD49473" s="2" t="s">
        <v>37</v>
      </c>
    </row>
    <row r="49474" spans="1:30" x14ac:dyDescent="0.25">
      <c r="A49474">
        <v>49472</v>
      </c>
      <c r="B49474">
        <v>4925317401</v>
      </c>
      <c r="C49474">
        <v>22222128</v>
      </c>
      <c r="D49474" s="1">
        <v>45963.786944444444</v>
      </c>
      <c r="E49474" s="1">
        <v>45963.798055555555</v>
      </c>
      <c r="F49474" s="1">
        <v>45963.803611111114</v>
      </c>
      <c r="G49474" s="2" t="s">
        <v>30</v>
      </c>
      <c r="H49474">
        <v>3890.03</v>
      </c>
      <c r="I49474" s="2" t="s">
        <v>31</v>
      </c>
      <c r="J49474">
        <v>6</v>
      </c>
      <c r="K49474">
        <v>17</v>
      </c>
      <c r="L49474">
        <v>1249.7845</v>
      </c>
      <c r="M49474">
        <v>4660899</v>
      </c>
      <c r="N49474">
        <v>4</v>
      </c>
      <c r="O49474" s="2" t="s">
        <v>48</v>
      </c>
      <c r="P49474" s="2" t="s">
        <v>33</v>
      </c>
      <c r="Q49474" s="1">
        <v>45963.831388888888</v>
      </c>
      <c r="R49474" s="2" t="s">
        <v>15484</v>
      </c>
      <c r="S49474" s="2" t="s">
        <v>91</v>
      </c>
      <c r="T49474">
        <v>795853</v>
      </c>
      <c r="U49474" s="3">
        <v>45116</v>
      </c>
      <c r="V49474" s="2" t="s">
        <v>42</v>
      </c>
      <c r="W49474">
        <v>1</v>
      </c>
      <c r="X49474">
        <v>1731.49</v>
      </c>
      <c r="Y49474">
        <v>73464</v>
      </c>
      <c r="Z49474" s="1">
        <v>45963.798055555555</v>
      </c>
      <c r="AA49474" s="1">
        <v>45963.803611111114</v>
      </c>
      <c r="AB49474">
        <v>8</v>
      </c>
      <c r="AC49474">
        <v>2.69</v>
      </c>
      <c r="AD49474" s="2" t="s">
        <v>30</v>
      </c>
    </row>
    <row r="49475" spans="1:30" x14ac:dyDescent="0.25">
      <c r="A49475">
        <v>49473</v>
      </c>
      <c r="B49475">
        <v>9492937854</v>
      </c>
      <c r="C49475">
        <v>4696441</v>
      </c>
      <c r="D49475" s="1">
        <v>45124.745648148149</v>
      </c>
      <c r="E49475" s="1">
        <v>45124.752592592595</v>
      </c>
      <c r="F49475" s="1">
        <v>45124.761620370373</v>
      </c>
      <c r="G49475" s="2" t="s">
        <v>30</v>
      </c>
      <c r="H49475">
        <v>2231.12</v>
      </c>
      <c r="I49475" s="2" t="s">
        <v>71</v>
      </c>
      <c r="J49475">
        <v>4</v>
      </c>
      <c r="K49475">
        <v>6</v>
      </c>
      <c r="L49475">
        <v>532.52150000000006</v>
      </c>
      <c r="M49475">
        <v>5257776</v>
      </c>
      <c r="N49475">
        <v>4</v>
      </c>
      <c r="O49475" s="2" t="s">
        <v>38</v>
      </c>
      <c r="P49475" s="2" t="s">
        <v>33</v>
      </c>
      <c r="Q49475" s="1">
        <v>45124.781759259262</v>
      </c>
      <c r="R49475" s="2" t="s">
        <v>18286</v>
      </c>
      <c r="S49475" s="2" t="s">
        <v>1020</v>
      </c>
      <c r="T49475">
        <v>474231</v>
      </c>
      <c r="U49475" s="3">
        <v>45450</v>
      </c>
      <c r="V49475" s="2" t="s">
        <v>42</v>
      </c>
      <c r="W49475">
        <v>6</v>
      </c>
      <c r="X49475">
        <v>1716.99</v>
      </c>
      <c r="Y49475">
        <v>32511</v>
      </c>
      <c r="Z49475" s="1">
        <v>45124.752592592595</v>
      </c>
      <c r="AA49475" s="1">
        <v>45124.761620370373</v>
      </c>
      <c r="AB49475">
        <v>13</v>
      </c>
      <c r="AC49475">
        <v>1.74</v>
      </c>
      <c r="AD49475" s="2" t="s">
        <v>30</v>
      </c>
    </row>
    <row r="49476" spans="1:30" x14ac:dyDescent="0.25">
      <c r="A49476">
        <v>49474</v>
      </c>
      <c r="B49476">
        <v>6127308004</v>
      </c>
      <c r="C49476">
        <v>79272940</v>
      </c>
      <c r="D49476" s="1">
        <v>45198.792210648149</v>
      </c>
      <c r="E49476" s="1">
        <v>45198.799849537034</v>
      </c>
      <c r="F49476" s="1">
        <v>45198.797071759262</v>
      </c>
      <c r="G49476" s="2" t="s">
        <v>37</v>
      </c>
      <c r="H49476">
        <v>1790.89</v>
      </c>
      <c r="I49476" s="2" t="s">
        <v>31</v>
      </c>
      <c r="J49476">
        <v>4</v>
      </c>
      <c r="K49476">
        <v>12</v>
      </c>
      <c r="L49476">
        <v>587.21900000000005</v>
      </c>
      <c r="M49476">
        <v>8272135</v>
      </c>
      <c r="N49476">
        <v>4</v>
      </c>
      <c r="O49476" s="2" t="s">
        <v>32</v>
      </c>
      <c r="P49476" s="2" t="s">
        <v>39</v>
      </c>
      <c r="Q49476" s="1">
        <v>45198.813043981485</v>
      </c>
      <c r="R49476" s="2" t="s">
        <v>6021</v>
      </c>
      <c r="S49476" s="2" t="s">
        <v>581</v>
      </c>
      <c r="T49476">
        <v>225973</v>
      </c>
      <c r="U49476" s="3">
        <v>45075</v>
      </c>
      <c r="V49476" s="2" t="s">
        <v>42</v>
      </c>
      <c r="W49476">
        <v>18</v>
      </c>
      <c r="X49476">
        <v>1911.53</v>
      </c>
      <c r="Y49476">
        <v>95084</v>
      </c>
      <c r="Z49476" s="1">
        <v>45198.799849537034</v>
      </c>
      <c r="AA49476" s="1">
        <v>45198.797071759262</v>
      </c>
      <c r="AB49476">
        <v>-4</v>
      </c>
      <c r="AC49476">
        <v>2.44</v>
      </c>
      <c r="AD49476" s="2" t="s">
        <v>37</v>
      </c>
    </row>
    <row r="49477" spans="1:30" x14ac:dyDescent="0.25">
      <c r="A49477">
        <v>49475</v>
      </c>
      <c r="B49477">
        <v>3768292476</v>
      </c>
      <c r="C49477">
        <v>30949361</v>
      </c>
      <c r="D49477" s="1">
        <v>45981.104409722226</v>
      </c>
      <c r="E49477" s="1">
        <v>45981.112743055557</v>
      </c>
      <c r="F49477" s="1">
        <v>45981.11204861111</v>
      </c>
      <c r="G49477" s="2" t="s">
        <v>37</v>
      </c>
      <c r="H49477">
        <v>964.2</v>
      </c>
      <c r="I49477" s="2" t="s">
        <v>47</v>
      </c>
      <c r="J49477">
        <v>3</v>
      </c>
      <c r="K49477">
        <v>8</v>
      </c>
      <c r="L49477">
        <v>202.81049999999999</v>
      </c>
      <c r="M49477">
        <v>3568258</v>
      </c>
      <c r="N49477">
        <v>5</v>
      </c>
      <c r="O49477" s="2" t="s">
        <v>32</v>
      </c>
      <c r="P49477" s="2" t="s">
        <v>39</v>
      </c>
      <c r="Q49477" s="1">
        <v>45981.143993055557</v>
      </c>
      <c r="R49477" s="2" t="s">
        <v>19216</v>
      </c>
      <c r="S49477" s="2" t="s">
        <v>347</v>
      </c>
      <c r="T49477">
        <v>844803</v>
      </c>
      <c r="U49477" s="3">
        <v>45481</v>
      </c>
      <c r="V49477" s="2" t="s">
        <v>46</v>
      </c>
      <c r="W49477">
        <v>7</v>
      </c>
      <c r="X49477">
        <v>783.78</v>
      </c>
      <c r="Y49477">
        <v>63465</v>
      </c>
      <c r="Z49477" s="1">
        <v>45981.112743055557</v>
      </c>
      <c r="AA49477" s="1">
        <v>45981.11204861111</v>
      </c>
      <c r="AB49477">
        <v>-1</v>
      </c>
      <c r="AC49477">
        <v>2.83</v>
      </c>
      <c r="AD49477" s="2" t="s">
        <v>37</v>
      </c>
    </row>
    <row r="49478" spans="1:30" x14ac:dyDescent="0.25">
      <c r="A49478">
        <v>49476</v>
      </c>
      <c r="B49478">
        <v>3431587457</v>
      </c>
      <c r="C49478">
        <v>14788468</v>
      </c>
      <c r="D49478" s="1">
        <v>45207.96230324074</v>
      </c>
      <c r="E49478" s="1">
        <v>45207.97619212963</v>
      </c>
      <c r="F49478" s="1">
        <v>45207.97896990741</v>
      </c>
      <c r="G49478" s="2" t="s">
        <v>37</v>
      </c>
      <c r="H49478">
        <v>2081.2600000000002</v>
      </c>
      <c r="I49478" s="2" t="s">
        <v>31</v>
      </c>
      <c r="J49478">
        <v>3</v>
      </c>
      <c r="K49478">
        <v>7</v>
      </c>
      <c r="L49478">
        <v>612.7059999999999</v>
      </c>
      <c r="M49478">
        <v>7427311</v>
      </c>
      <c r="N49478">
        <v>5</v>
      </c>
      <c r="O49478" s="2" t="s">
        <v>43</v>
      </c>
      <c r="P49478" s="2" t="s">
        <v>39</v>
      </c>
      <c r="Q49478" s="1">
        <v>45207.990081018521</v>
      </c>
      <c r="R49478" s="2" t="s">
        <v>150</v>
      </c>
      <c r="S49478" s="2" t="s">
        <v>151</v>
      </c>
      <c r="T49478">
        <v>265070</v>
      </c>
      <c r="U49478" s="3">
        <v>45804</v>
      </c>
      <c r="V49478" s="2" t="s">
        <v>42</v>
      </c>
      <c r="W49478">
        <v>3</v>
      </c>
      <c r="X49478">
        <v>366.42</v>
      </c>
      <c r="Y49478">
        <v>30300</v>
      </c>
      <c r="Z49478" s="1">
        <v>45207.97619212963</v>
      </c>
      <c r="AA49478" s="1">
        <v>45207.97896990741</v>
      </c>
      <c r="AB49478">
        <v>4</v>
      </c>
      <c r="AC49478">
        <v>3.11</v>
      </c>
      <c r="AD49478" s="2" t="s">
        <v>37</v>
      </c>
    </row>
    <row r="49479" spans="1:30" x14ac:dyDescent="0.25">
      <c r="A49479">
        <v>49477</v>
      </c>
      <c r="B49479">
        <v>4974115308</v>
      </c>
      <c r="C49479">
        <v>37368683</v>
      </c>
      <c r="D49479" s="1">
        <v>45521.439930555556</v>
      </c>
      <c r="E49479" s="1">
        <v>45521.448958333334</v>
      </c>
      <c r="F49479" s="1">
        <v>45521.458680555559</v>
      </c>
      <c r="G49479" s="2" t="s">
        <v>30</v>
      </c>
      <c r="H49479">
        <v>3938.88</v>
      </c>
      <c r="I49479" s="2" t="s">
        <v>71</v>
      </c>
      <c r="J49479">
        <v>7</v>
      </c>
      <c r="K49479">
        <v>14</v>
      </c>
      <c r="L49479">
        <v>966.93</v>
      </c>
      <c r="M49479">
        <v>7580854</v>
      </c>
      <c r="N49479">
        <v>4</v>
      </c>
      <c r="O49479" s="2" t="s">
        <v>48</v>
      </c>
      <c r="P49479" s="2" t="s">
        <v>33</v>
      </c>
      <c r="Q49479" s="1">
        <v>45521.477430555555</v>
      </c>
      <c r="R49479" s="2" t="s">
        <v>14307</v>
      </c>
      <c r="S49479" s="2" t="s">
        <v>359</v>
      </c>
      <c r="T49479">
        <v>9046</v>
      </c>
      <c r="U49479" s="3">
        <v>45405</v>
      </c>
      <c r="V49479" s="2" t="s">
        <v>46</v>
      </c>
      <c r="W49479">
        <v>2</v>
      </c>
      <c r="X49479">
        <v>1857.63</v>
      </c>
      <c r="Y49479">
        <v>39981</v>
      </c>
      <c r="Z49479" s="1">
        <v>45521.448958333334</v>
      </c>
      <c r="AA49479" s="1">
        <v>45521.458680555559</v>
      </c>
      <c r="AB49479">
        <v>14</v>
      </c>
      <c r="AC49479">
        <v>4.68</v>
      </c>
      <c r="AD49479" s="2" t="s">
        <v>30</v>
      </c>
    </row>
    <row r="49480" spans="1:30" x14ac:dyDescent="0.25">
      <c r="A49480">
        <v>49478</v>
      </c>
      <c r="B49480">
        <v>6373544648</v>
      </c>
      <c r="C49480">
        <v>29998657</v>
      </c>
      <c r="D49480" s="1">
        <v>46001.52071759259</v>
      </c>
      <c r="E49480" s="1">
        <v>46001.527662037035</v>
      </c>
      <c r="F49480" s="1">
        <v>46001.538078703707</v>
      </c>
      <c r="G49480" s="2" t="s">
        <v>30</v>
      </c>
      <c r="H49480">
        <v>1614.72</v>
      </c>
      <c r="I49480" s="2" t="s">
        <v>56</v>
      </c>
      <c r="J49480">
        <v>6</v>
      </c>
      <c r="K49480">
        <v>11</v>
      </c>
      <c r="L49480">
        <v>474.33949999999999</v>
      </c>
      <c r="M49480">
        <v>3456571</v>
      </c>
      <c r="N49480">
        <v>4</v>
      </c>
      <c r="O49480" s="2" t="s">
        <v>48</v>
      </c>
      <c r="P49480" s="2" t="s">
        <v>33</v>
      </c>
      <c r="Q49480" s="1">
        <v>46001.571412037039</v>
      </c>
      <c r="R49480" s="2" t="s">
        <v>7580</v>
      </c>
      <c r="S49480" s="2" t="s">
        <v>526</v>
      </c>
      <c r="T49480">
        <v>538905</v>
      </c>
      <c r="U49480" s="3">
        <v>45677</v>
      </c>
      <c r="V49480" s="2" t="s">
        <v>42</v>
      </c>
      <c r="W49480">
        <v>1</v>
      </c>
      <c r="X49480">
        <v>418.87</v>
      </c>
      <c r="Y49480">
        <v>97024</v>
      </c>
      <c r="Z49480" s="1">
        <v>46001.527662037035</v>
      </c>
      <c r="AA49480" s="1">
        <v>46001.538078703707</v>
      </c>
      <c r="AB49480">
        <v>15</v>
      </c>
      <c r="AC49480">
        <v>2.36</v>
      </c>
      <c r="AD49480" s="2" t="s">
        <v>30</v>
      </c>
    </row>
    <row r="49481" spans="1:30" x14ac:dyDescent="0.25">
      <c r="A49481">
        <v>49479</v>
      </c>
      <c r="B49481">
        <v>4730379585</v>
      </c>
      <c r="C49481">
        <v>51994202</v>
      </c>
      <c r="D49481" s="1">
        <v>45121.214375000003</v>
      </c>
      <c r="E49481" s="1">
        <v>45121.221319444441</v>
      </c>
      <c r="F49481" s="1">
        <v>45121.222013888888</v>
      </c>
      <c r="G49481" s="2" t="s">
        <v>37</v>
      </c>
      <c r="H49481">
        <v>422.97</v>
      </c>
      <c r="I49481" s="2" t="s">
        <v>31</v>
      </c>
      <c r="J49481">
        <v>1</v>
      </c>
      <c r="K49481">
        <v>2</v>
      </c>
      <c r="L49481">
        <v>84.594000000000008</v>
      </c>
      <c r="M49481">
        <v>3473198</v>
      </c>
      <c r="N49481">
        <v>4</v>
      </c>
      <c r="O49481" s="2" t="s">
        <v>32</v>
      </c>
      <c r="P49481" s="2" t="s">
        <v>39</v>
      </c>
      <c r="Q49481" s="1">
        <v>45121.250486111108</v>
      </c>
      <c r="R49481" s="2" t="s">
        <v>3609</v>
      </c>
      <c r="S49481" s="2" t="s">
        <v>235</v>
      </c>
      <c r="T49481">
        <v>433463</v>
      </c>
      <c r="U49481" s="3">
        <v>45865</v>
      </c>
      <c r="V49481" s="2" t="s">
        <v>55</v>
      </c>
      <c r="W49481">
        <v>15</v>
      </c>
      <c r="X49481">
        <v>1102.6600000000001</v>
      </c>
      <c r="Y49481">
        <v>69953</v>
      </c>
      <c r="Z49481" s="1">
        <v>45121.221319444441</v>
      </c>
      <c r="AA49481" s="1">
        <v>45121.222013888888</v>
      </c>
      <c r="AB49481">
        <v>1</v>
      </c>
      <c r="AC49481">
        <v>4.8499999999999996</v>
      </c>
      <c r="AD49481" s="2" t="s">
        <v>37</v>
      </c>
    </row>
    <row r="49482" spans="1:30" x14ac:dyDescent="0.25">
      <c r="A49482">
        <v>49480</v>
      </c>
      <c r="B49482">
        <v>5799634539</v>
      </c>
      <c r="C49482">
        <v>57854853</v>
      </c>
      <c r="D49482" s="1">
        <v>45038.072245370371</v>
      </c>
      <c r="E49482" s="1">
        <v>45038.079189814816</v>
      </c>
      <c r="F49482" s="1">
        <v>45038.083356481482</v>
      </c>
      <c r="G49482" s="2" t="s">
        <v>30</v>
      </c>
      <c r="H49482">
        <v>3794.86</v>
      </c>
      <c r="I49482" s="2" t="s">
        <v>31</v>
      </c>
      <c r="J49482">
        <v>7</v>
      </c>
      <c r="K49482">
        <v>12</v>
      </c>
      <c r="L49482">
        <v>1167.0320000000002</v>
      </c>
      <c r="M49482">
        <v>5430498</v>
      </c>
      <c r="N49482">
        <v>3</v>
      </c>
      <c r="O49482" s="2" t="s">
        <v>38</v>
      </c>
      <c r="P49482" s="2" t="s">
        <v>33</v>
      </c>
      <c r="Q49482" s="1">
        <v>45038.098634259259</v>
      </c>
      <c r="R49482" s="2" t="s">
        <v>14918</v>
      </c>
      <c r="S49482" s="2" t="s">
        <v>54</v>
      </c>
      <c r="T49482">
        <v>550997</v>
      </c>
      <c r="U49482" s="3">
        <v>45657</v>
      </c>
      <c r="V49482" s="2" t="s">
        <v>36</v>
      </c>
      <c r="W49482">
        <v>18</v>
      </c>
      <c r="X49482">
        <v>603.04</v>
      </c>
      <c r="Y49482">
        <v>43376</v>
      </c>
      <c r="Z49482" s="1">
        <v>45038.079189814816</v>
      </c>
      <c r="AA49482" s="1">
        <v>45038.083356481482</v>
      </c>
      <c r="AB49482">
        <v>6</v>
      </c>
      <c r="AC49482">
        <v>4.62</v>
      </c>
      <c r="AD49482" s="2" t="s">
        <v>30</v>
      </c>
    </row>
    <row r="49483" spans="1:30" x14ac:dyDescent="0.25">
      <c r="A49483">
        <v>49481</v>
      </c>
      <c r="B49483">
        <v>5286737198</v>
      </c>
      <c r="C49483">
        <v>71889717</v>
      </c>
      <c r="D49483" s="1">
        <v>45257.300775462965</v>
      </c>
      <c r="E49483" s="1">
        <v>45257.309108796297</v>
      </c>
      <c r="F49483" s="1">
        <v>45257.310497685183</v>
      </c>
      <c r="G49483" s="2" t="s">
        <v>37</v>
      </c>
      <c r="H49483">
        <v>3042.92</v>
      </c>
      <c r="I49483" s="2" t="s">
        <v>31</v>
      </c>
      <c r="J49483">
        <v>7</v>
      </c>
      <c r="K49483">
        <v>18</v>
      </c>
      <c r="L49483">
        <v>883.4375</v>
      </c>
      <c r="M49483">
        <v>8260450</v>
      </c>
      <c r="N49483">
        <v>5</v>
      </c>
      <c r="O49483" s="2" t="s">
        <v>48</v>
      </c>
      <c r="P49483" s="2" t="s">
        <v>39</v>
      </c>
      <c r="Q49483" s="1">
        <v>45257.343136574076</v>
      </c>
      <c r="R49483" s="2" t="s">
        <v>6070</v>
      </c>
      <c r="S49483" s="2" t="s">
        <v>131</v>
      </c>
      <c r="T49483">
        <v>642826</v>
      </c>
      <c r="U49483" s="3">
        <v>45460</v>
      </c>
      <c r="V49483" s="2" t="s">
        <v>46</v>
      </c>
      <c r="W49483">
        <v>13</v>
      </c>
      <c r="X49483">
        <v>1123.26</v>
      </c>
      <c r="Y49483">
        <v>22539</v>
      </c>
      <c r="Z49483" s="1">
        <v>45257.309108796297</v>
      </c>
      <c r="AA49483" s="1">
        <v>45257.310497685183</v>
      </c>
      <c r="AB49483">
        <v>2</v>
      </c>
      <c r="AC49483">
        <v>1.78</v>
      </c>
      <c r="AD49483" s="2" t="s">
        <v>37</v>
      </c>
    </row>
    <row r="49484" spans="1:30" x14ac:dyDescent="0.25">
      <c r="A49484">
        <v>49482</v>
      </c>
      <c r="B49484">
        <v>1591632104</v>
      </c>
      <c r="C49484">
        <v>12136570</v>
      </c>
      <c r="D49484" s="1">
        <v>45094.516979166663</v>
      </c>
      <c r="E49484" s="1">
        <v>45094.526006944441</v>
      </c>
      <c r="F49484" s="1">
        <v>45094.523923611108</v>
      </c>
      <c r="G49484" s="2" t="s">
        <v>37</v>
      </c>
      <c r="H49484">
        <v>1941.61</v>
      </c>
      <c r="I49484" s="2" t="s">
        <v>56</v>
      </c>
      <c r="J49484">
        <v>3</v>
      </c>
      <c r="K49484">
        <v>8</v>
      </c>
      <c r="L49484">
        <v>361.74349999999998</v>
      </c>
      <c r="M49484">
        <v>2657144</v>
      </c>
      <c r="N49484">
        <v>5</v>
      </c>
      <c r="O49484" s="2" t="s">
        <v>48</v>
      </c>
      <c r="P49484" s="2" t="s">
        <v>39</v>
      </c>
      <c r="Q49484" s="1">
        <v>45094.553784722222</v>
      </c>
      <c r="R49484" s="2" t="s">
        <v>12919</v>
      </c>
      <c r="S49484" s="2" t="s">
        <v>201</v>
      </c>
      <c r="T49484">
        <v>827241</v>
      </c>
      <c r="U49484" s="3">
        <v>45804</v>
      </c>
      <c r="V49484" s="2" t="s">
        <v>36</v>
      </c>
      <c r="W49484">
        <v>19</v>
      </c>
      <c r="X49484">
        <v>750.76</v>
      </c>
      <c r="Y49484">
        <v>33611</v>
      </c>
      <c r="Z49484" s="1">
        <v>45094.526006944441</v>
      </c>
      <c r="AA49484" s="1">
        <v>45094.523923611108</v>
      </c>
      <c r="AB49484">
        <v>-3</v>
      </c>
      <c r="AC49484">
        <v>0.93</v>
      </c>
      <c r="AD49484" s="2" t="s">
        <v>37</v>
      </c>
    </row>
    <row r="49485" spans="1:30" x14ac:dyDescent="0.25">
      <c r="A49485">
        <v>49483</v>
      </c>
      <c r="B49485">
        <v>9935905827</v>
      </c>
      <c r="C49485">
        <v>16232899</v>
      </c>
      <c r="D49485" s="1">
        <v>45943.393761574072</v>
      </c>
      <c r="E49485" s="1">
        <v>45943.401400462964</v>
      </c>
      <c r="F49485" s="1">
        <v>45943.404872685183</v>
      </c>
      <c r="G49485" s="2" t="s">
        <v>37</v>
      </c>
      <c r="H49485">
        <v>3806.2</v>
      </c>
      <c r="I49485" s="2" t="s">
        <v>31</v>
      </c>
      <c r="J49485">
        <v>7</v>
      </c>
      <c r="K49485">
        <v>12</v>
      </c>
      <c r="L49485">
        <v>1224.5040000000001</v>
      </c>
      <c r="M49485">
        <v>6774687</v>
      </c>
      <c r="N49485">
        <v>4</v>
      </c>
      <c r="O49485" s="2" t="s">
        <v>38</v>
      </c>
      <c r="P49485" s="2" t="s">
        <v>39</v>
      </c>
      <c r="Q49485" s="1">
        <v>45943.432650462964</v>
      </c>
      <c r="R49485" s="2" t="s">
        <v>14547</v>
      </c>
      <c r="S49485" s="2" t="s">
        <v>120</v>
      </c>
      <c r="T49485">
        <v>733156</v>
      </c>
      <c r="U49485" s="3">
        <v>45074</v>
      </c>
      <c r="V49485" s="2" t="s">
        <v>42</v>
      </c>
      <c r="W49485">
        <v>10</v>
      </c>
      <c r="X49485">
        <v>1849.11</v>
      </c>
      <c r="Y49485">
        <v>13583</v>
      </c>
      <c r="Z49485" s="1">
        <v>45943.401400462964</v>
      </c>
      <c r="AA49485" s="1">
        <v>45943.404872685183</v>
      </c>
      <c r="AB49485">
        <v>5</v>
      </c>
      <c r="AC49485">
        <v>4.0999999999999996</v>
      </c>
      <c r="AD49485" s="2" t="s">
        <v>37</v>
      </c>
    </row>
    <row r="49486" spans="1:30" x14ac:dyDescent="0.25">
      <c r="A49486">
        <v>49484</v>
      </c>
      <c r="B49486">
        <v>539494679</v>
      </c>
      <c r="C49486">
        <v>45684084</v>
      </c>
      <c r="D49486" s="1">
        <v>45493.662604166668</v>
      </c>
      <c r="E49486" s="1">
        <v>45493.671631944446</v>
      </c>
      <c r="F49486" s="1">
        <v>45493.674409722225</v>
      </c>
      <c r="G49486" s="2" t="s">
        <v>37</v>
      </c>
      <c r="H49486">
        <v>1626.21</v>
      </c>
      <c r="I49486" s="2" t="s">
        <v>71</v>
      </c>
      <c r="J49486">
        <v>4</v>
      </c>
      <c r="K49486">
        <v>7</v>
      </c>
      <c r="L49486">
        <v>477.53199999999998</v>
      </c>
      <c r="M49486">
        <v>4128696</v>
      </c>
      <c r="N49486">
        <v>4</v>
      </c>
      <c r="O49486" s="2" t="s">
        <v>32</v>
      </c>
      <c r="P49486" s="2" t="s">
        <v>39</v>
      </c>
      <c r="Q49486" s="1">
        <v>45493.696631944447</v>
      </c>
      <c r="R49486" s="2" t="s">
        <v>11087</v>
      </c>
      <c r="S49486" s="2" t="s">
        <v>201</v>
      </c>
      <c r="T49486">
        <v>389495</v>
      </c>
      <c r="U49486" s="3">
        <v>45361</v>
      </c>
      <c r="V49486" s="2" t="s">
        <v>46</v>
      </c>
      <c r="W49486">
        <v>10</v>
      </c>
      <c r="X49486">
        <v>1963.5</v>
      </c>
      <c r="Y49486">
        <v>71016</v>
      </c>
      <c r="Z49486" s="1">
        <v>45493.671631944446</v>
      </c>
      <c r="AA49486" s="1">
        <v>45493.674409722225</v>
      </c>
      <c r="AB49486">
        <v>4</v>
      </c>
      <c r="AC49486">
        <v>2.29</v>
      </c>
      <c r="AD49486" s="2" t="s">
        <v>37</v>
      </c>
    </row>
    <row r="49487" spans="1:30" x14ac:dyDescent="0.25">
      <c r="A49487">
        <v>49485</v>
      </c>
      <c r="B49487">
        <v>2379479900</v>
      </c>
      <c r="C49487">
        <v>9956109</v>
      </c>
      <c r="D49487" s="1">
        <v>45970.476689814815</v>
      </c>
      <c r="E49487" s="1">
        <v>45970.48641203704</v>
      </c>
      <c r="F49487" s="1">
        <v>45970.50377314815</v>
      </c>
      <c r="G49487" s="2" t="s">
        <v>51</v>
      </c>
      <c r="H49487">
        <v>3286.42</v>
      </c>
      <c r="I49487" s="2" t="s">
        <v>71</v>
      </c>
      <c r="J49487">
        <v>7</v>
      </c>
      <c r="K49487">
        <v>17</v>
      </c>
      <c r="L49487">
        <v>959.89600000000007</v>
      </c>
      <c r="M49487">
        <v>3793166</v>
      </c>
      <c r="N49487">
        <v>1</v>
      </c>
      <c r="O49487" s="2" t="s">
        <v>32</v>
      </c>
      <c r="P49487" s="2" t="s">
        <v>52</v>
      </c>
      <c r="Q49487" s="1">
        <v>45970.53224537037</v>
      </c>
      <c r="R49487" s="2" t="s">
        <v>5545</v>
      </c>
      <c r="S49487" s="2" t="s">
        <v>773</v>
      </c>
      <c r="T49487">
        <v>363213</v>
      </c>
      <c r="U49487" s="3">
        <v>45803</v>
      </c>
      <c r="V49487" s="2" t="s">
        <v>55</v>
      </c>
      <c r="W49487">
        <v>16</v>
      </c>
      <c r="X49487">
        <v>1638.05</v>
      </c>
      <c r="Y49487">
        <v>35881</v>
      </c>
      <c r="Z49487" s="1">
        <v>45970.48641203704</v>
      </c>
      <c r="AA49487" s="1">
        <v>45970.50377314815</v>
      </c>
      <c r="AB49487">
        <v>25</v>
      </c>
      <c r="AC49487">
        <v>4.3600000000000003</v>
      </c>
      <c r="AD49487" s="2" t="s">
        <v>51</v>
      </c>
    </row>
    <row r="49488" spans="1:30" x14ac:dyDescent="0.25">
      <c r="A49488">
        <v>49486</v>
      </c>
      <c r="B49488">
        <v>1723110938</v>
      </c>
      <c r="C49488">
        <v>77299916</v>
      </c>
      <c r="D49488" s="1">
        <v>45071.453356481485</v>
      </c>
      <c r="E49488" s="1">
        <v>45071.464467592596</v>
      </c>
      <c r="F49488" s="1">
        <v>45071.464467592596</v>
      </c>
      <c r="G49488" s="2" t="s">
        <v>37</v>
      </c>
      <c r="H49488">
        <v>851.24</v>
      </c>
      <c r="I49488" s="2" t="s">
        <v>71</v>
      </c>
      <c r="J49488">
        <v>2</v>
      </c>
      <c r="K49488">
        <v>6</v>
      </c>
      <c r="L49488">
        <v>252.08999999999997</v>
      </c>
      <c r="M49488">
        <v>6021915</v>
      </c>
      <c r="N49488">
        <v>4</v>
      </c>
      <c r="O49488" s="2" t="s">
        <v>32</v>
      </c>
      <c r="P49488" s="2" t="s">
        <v>39</v>
      </c>
      <c r="Q49488" s="1">
        <v>45071.474189814813</v>
      </c>
      <c r="R49488" s="2" t="s">
        <v>14995</v>
      </c>
      <c r="S49488" s="2" t="s">
        <v>301</v>
      </c>
      <c r="T49488">
        <v>607462</v>
      </c>
      <c r="U49488" s="3">
        <v>45049</v>
      </c>
      <c r="V49488" s="2" t="s">
        <v>36</v>
      </c>
      <c r="W49488">
        <v>11</v>
      </c>
      <c r="X49488">
        <v>1749.45</v>
      </c>
      <c r="Y49488">
        <v>20312</v>
      </c>
      <c r="Z49488" s="1">
        <v>45071.464467592596</v>
      </c>
      <c r="AA49488" s="1">
        <v>45071.464467592596</v>
      </c>
      <c r="AB49488">
        <v>0</v>
      </c>
      <c r="AC49488">
        <v>1.61</v>
      </c>
      <c r="AD49488" s="2" t="s">
        <v>37</v>
      </c>
    </row>
    <row r="49489" spans="1:30" x14ac:dyDescent="0.25">
      <c r="A49489">
        <v>49487</v>
      </c>
      <c r="B49489">
        <v>306377187</v>
      </c>
      <c r="C49489">
        <v>81255228</v>
      </c>
      <c r="D49489" s="1">
        <v>45362.555636574078</v>
      </c>
      <c r="E49489" s="1">
        <v>45362.563969907409</v>
      </c>
      <c r="F49489" s="1">
        <v>45362.570914351854</v>
      </c>
      <c r="G49489" s="2" t="s">
        <v>30</v>
      </c>
      <c r="H49489">
        <v>953.33</v>
      </c>
      <c r="I49489" s="2" t="s">
        <v>47</v>
      </c>
      <c r="J49489">
        <v>2</v>
      </c>
      <c r="K49489">
        <v>6</v>
      </c>
      <c r="L49489">
        <v>353.3</v>
      </c>
      <c r="M49489">
        <v>9919449</v>
      </c>
      <c r="N49489">
        <v>4</v>
      </c>
      <c r="O49489" s="2" t="s">
        <v>43</v>
      </c>
      <c r="P49489" s="2" t="s">
        <v>33</v>
      </c>
      <c r="Q49489" s="1">
        <v>45362.593831018516</v>
      </c>
      <c r="R49489" s="2" t="s">
        <v>4507</v>
      </c>
      <c r="S49489" s="2" t="s">
        <v>949</v>
      </c>
      <c r="T49489">
        <v>306304</v>
      </c>
      <c r="U49489" s="3">
        <v>45687</v>
      </c>
      <c r="V49489" s="2" t="s">
        <v>42</v>
      </c>
      <c r="W49489">
        <v>7</v>
      </c>
      <c r="X49489">
        <v>1965.13</v>
      </c>
      <c r="Y49489">
        <v>88726</v>
      </c>
      <c r="Z49489" s="1">
        <v>45362.563969907409</v>
      </c>
      <c r="AA49489" s="1">
        <v>45362.570914351854</v>
      </c>
      <c r="AB49489">
        <v>10</v>
      </c>
      <c r="AC49489">
        <v>0.52</v>
      </c>
      <c r="AD49489" s="2" t="s">
        <v>30</v>
      </c>
    </row>
    <row r="49490" spans="1:30" x14ac:dyDescent="0.25">
      <c r="A49490">
        <v>49488</v>
      </c>
      <c r="B49490">
        <v>1712019260</v>
      </c>
      <c r="C49490">
        <v>60117704</v>
      </c>
      <c r="D49490" s="1">
        <v>45872.67459490741</v>
      </c>
      <c r="E49490" s="1">
        <v>45872.682928240742</v>
      </c>
      <c r="F49490" s="1">
        <v>45872.702372685184</v>
      </c>
      <c r="G49490" s="2" t="s">
        <v>51</v>
      </c>
      <c r="H49490">
        <v>3483.94</v>
      </c>
      <c r="I49490" s="2" t="s">
        <v>71</v>
      </c>
      <c r="J49490">
        <v>7</v>
      </c>
      <c r="K49490">
        <v>11</v>
      </c>
      <c r="L49490">
        <v>958.57950000000005</v>
      </c>
      <c r="M49490">
        <v>5085618</v>
      </c>
      <c r="N49490">
        <v>1</v>
      </c>
      <c r="O49490" s="2" t="s">
        <v>38</v>
      </c>
      <c r="P49490" s="2" t="s">
        <v>52</v>
      </c>
      <c r="Q49490" s="1">
        <v>45872.741956018515</v>
      </c>
      <c r="R49490" s="2" t="s">
        <v>21211</v>
      </c>
      <c r="S49490" s="2" t="s">
        <v>373</v>
      </c>
      <c r="T49490">
        <v>192587</v>
      </c>
      <c r="U49490" s="3">
        <v>45196</v>
      </c>
      <c r="V49490" s="2" t="s">
        <v>55</v>
      </c>
      <c r="W49490">
        <v>4</v>
      </c>
      <c r="X49490">
        <v>1876.82</v>
      </c>
      <c r="Y49490">
        <v>10530</v>
      </c>
      <c r="Z49490" s="1">
        <v>45872.682928240742</v>
      </c>
      <c r="AA49490" s="1">
        <v>45872.702372685184</v>
      </c>
      <c r="AB49490">
        <v>28</v>
      </c>
      <c r="AC49490">
        <v>0.63</v>
      </c>
      <c r="AD49490" s="2" t="s">
        <v>51</v>
      </c>
    </row>
    <row r="49491" spans="1:30" x14ac:dyDescent="0.25">
      <c r="A49491">
        <v>49489</v>
      </c>
      <c r="B49491">
        <v>9750478381</v>
      </c>
      <c r="C49491">
        <v>53686775</v>
      </c>
      <c r="D49491" s="1">
        <v>45859.143368055556</v>
      </c>
      <c r="E49491" s="1">
        <v>45859.155173611114</v>
      </c>
      <c r="F49491" s="1">
        <v>45859.153784722221</v>
      </c>
      <c r="G49491" s="2" t="s">
        <v>37</v>
      </c>
      <c r="H49491">
        <v>1022.08</v>
      </c>
      <c r="I49491" s="2" t="s">
        <v>31</v>
      </c>
      <c r="J49491">
        <v>2</v>
      </c>
      <c r="K49491">
        <v>3</v>
      </c>
      <c r="L49491">
        <v>323.72550000000001</v>
      </c>
      <c r="M49491">
        <v>6921059</v>
      </c>
      <c r="N49491">
        <v>4</v>
      </c>
      <c r="O49491" s="2" t="s">
        <v>38</v>
      </c>
      <c r="P49491" s="2" t="s">
        <v>39</v>
      </c>
      <c r="Q49491" s="1">
        <v>45859.174618055556</v>
      </c>
      <c r="R49491" s="2" t="s">
        <v>19446</v>
      </c>
      <c r="S49491" s="2" t="s">
        <v>1034</v>
      </c>
      <c r="T49491">
        <v>319991</v>
      </c>
      <c r="U49491" s="3">
        <v>45379</v>
      </c>
      <c r="V49491" s="2" t="s">
        <v>36</v>
      </c>
      <c r="W49491">
        <v>9</v>
      </c>
      <c r="X49491">
        <v>677.51</v>
      </c>
      <c r="Y49491">
        <v>46480</v>
      </c>
      <c r="Z49491" s="1">
        <v>45859.155173611114</v>
      </c>
      <c r="AA49491" s="1">
        <v>45859.153784722221</v>
      </c>
      <c r="AB49491">
        <v>-2</v>
      </c>
      <c r="AC49491">
        <v>3.53</v>
      </c>
      <c r="AD49491" s="2" t="s">
        <v>37</v>
      </c>
    </row>
    <row r="49492" spans="1:30" x14ac:dyDescent="0.25">
      <c r="A49492">
        <v>49490</v>
      </c>
      <c r="B49492">
        <v>1239359797</v>
      </c>
      <c r="C49492">
        <v>58749955</v>
      </c>
      <c r="D49492" s="1">
        <v>45364.382418981484</v>
      </c>
      <c r="E49492" s="1">
        <v>45364.395613425928</v>
      </c>
      <c r="F49492" s="1">
        <v>45364.393530092595</v>
      </c>
      <c r="G49492" s="2" t="s">
        <v>37</v>
      </c>
      <c r="H49492">
        <v>895.05</v>
      </c>
      <c r="I49492" s="2" t="s">
        <v>71</v>
      </c>
      <c r="J49492">
        <v>2</v>
      </c>
      <c r="K49492">
        <v>4</v>
      </c>
      <c r="L49492">
        <v>266.64949999999999</v>
      </c>
      <c r="M49492">
        <v>963417</v>
      </c>
      <c r="N49492">
        <v>4</v>
      </c>
      <c r="O49492" s="2" t="s">
        <v>38</v>
      </c>
      <c r="P49492" s="2" t="s">
        <v>39</v>
      </c>
      <c r="Q49492" s="1">
        <v>45364.417141203703</v>
      </c>
      <c r="R49492" s="2" t="s">
        <v>8558</v>
      </c>
      <c r="S49492" s="2" t="s">
        <v>1002</v>
      </c>
      <c r="T49492">
        <v>948277</v>
      </c>
      <c r="U49492" s="3">
        <v>45801</v>
      </c>
      <c r="V49492" s="2" t="s">
        <v>46</v>
      </c>
      <c r="W49492">
        <v>15</v>
      </c>
      <c r="X49492">
        <v>1879.46</v>
      </c>
      <c r="Y49492">
        <v>19873</v>
      </c>
      <c r="Z49492" s="1">
        <v>45364.395613425928</v>
      </c>
      <c r="AA49492" s="1">
        <v>45364.393530092595</v>
      </c>
      <c r="AB49492">
        <v>-3</v>
      </c>
      <c r="AC49492">
        <v>0.87</v>
      </c>
      <c r="AD49492" s="2" t="s">
        <v>37</v>
      </c>
    </row>
    <row r="49493" spans="1:30" x14ac:dyDescent="0.25">
      <c r="A49493">
        <v>49491</v>
      </c>
      <c r="B49493">
        <v>4566630717</v>
      </c>
      <c r="C49493">
        <v>45441497</v>
      </c>
      <c r="D49493" s="1">
        <v>45188.710023148145</v>
      </c>
      <c r="E49493" s="1">
        <v>45188.720439814817</v>
      </c>
      <c r="F49493" s="1">
        <v>45188.721134259256</v>
      </c>
      <c r="G49493" s="2" t="s">
        <v>37</v>
      </c>
      <c r="H49493">
        <v>1464.03</v>
      </c>
      <c r="I49493" s="2" t="s">
        <v>56</v>
      </c>
      <c r="J49493">
        <v>3</v>
      </c>
      <c r="K49493">
        <v>7</v>
      </c>
      <c r="L49493">
        <v>476.20399999999995</v>
      </c>
      <c r="M49493">
        <v>1706832</v>
      </c>
      <c r="N49493">
        <v>4</v>
      </c>
      <c r="O49493" s="2" t="s">
        <v>43</v>
      </c>
      <c r="P49493" s="2" t="s">
        <v>39</v>
      </c>
      <c r="Q49493" s="1">
        <v>45188.752384259256</v>
      </c>
      <c r="R49493" s="2" t="s">
        <v>16071</v>
      </c>
      <c r="S49493" s="2" t="s">
        <v>384</v>
      </c>
      <c r="T49493">
        <v>181346</v>
      </c>
      <c r="U49493" s="3">
        <v>45697</v>
      </c>
      <c r="V49493" s="2" t="s">
        <v>46</v>
      </c>
      <c r="W49493">
        <v>14</v>
      </c>
      <c r="X49493">
        <v>258.89</v>
      </c>
      <c r="Y49493">
        <v>66442</v>
      </c>
      <c r="Z49493" s="1">
        <v>45188.720439814817</v>
      </c>
      <c r="AA49493" s="1">
        <v>45188.721134259256</v>
      </c>
      <c r="AB49493">
        <v>1</v>
      </c>
      <c r="AC49493">
        <v>4.8499999999999996</v>
      </c>
      <c r="AD49493" s="2" t="s">
        <v>37</v>
      </c>
    </row>
    <row r="49494" spans="1:30" x14ac:dyDescent="0.25">
      <c r="A49494">
        <v>49492</v>
      </c>
      <c r="B49494">
        <v>6590172809</v>
      </c>
      <c r="C49494">
        <v>23123473</v>
      </c>
      <c r="D49494" s="1">
        <v>45365.336273148147</v>
      </c>
      <c r="E49494" s="1">
        <v>45365.348773148151</v>
      </c>
      <c r="F49494" s="1">
        <v>45365.345995370371</v>
      </c>
      <c r="G49494" s="2" t="s">
        <v>37</v>
      </c>
      <c r="H49494">
        <v>3673.88</v>
      </c>
      <c r="I49494" s="2" t="s">
        <v>47</v>
      </c>
      <c r="J49494">
        <v>6</v>
      </c>
      <c r="K49494">
        <v>12</v>
      </c>
      <c r="L49494">
        <v>1121.6500000000001</v>
      </c>
      <c r="M49494">
        <v>6751763</v>
      </c>
      <c r="N49494">
        <v>4</v>
      </c>
      <c r="O49494" s="2" t="s">
        <v>38</v>
      </c>
      <c r="P49494" s="2" t="s">
        <v>39</v>
      </c>
      <c r="Q49494" s="1">
        <v>45365.36891203704</v>
      </c>
      <c r="R49494" s="2" t="s">
        <v>12964</v>
      </c>
      <c r="S49494" s="2" t="s">
        <v>884</v>
      </c>
      <c r="T49494">
        <v>553389</v>
      </c>
      <c r="U49494" s="3">
        <v>45730</v>
      </c>
      <c r="V49494" s="2" t="s">
        <v>46</v>
      </c>
      <c r="W49494">
        <v>19</v>
      </c>
      <c r="X49494">
        <v>971.49</v>
      </c>
      <c r="Y49494">
        <v>52005</v>
      </c>
      <c r="Z49494" s="1">
        <v>45365.348773148151</v>
      </c>
      <c r="AA49494" s="1">
        <v>45365.345995370371</v>
      </c>
      <c r="AB49494">
        <v>-4</v>
      </c>
      <c r="AC49494">
        <v>1.01</v>
      </c>
      <c r="AD49494" s="2" t="s">
        <v>37</v>
      </c>
    </row>
    <row r="49495" spans="1:30" x14ac:dyDescent="0.25">
      <c r="A49495">
        <v>49493</v>
      </c>
      <c r="B49495">
        <v>9549842064</v>
      </c>
      <c r="C49495">
        <v>93897043</v>
      </c>
      <c r="D49495" s="1">
        <v>45072.295694444445</v>
      </c>
      <c r="E49495" s="1">
        <v>45072.306805555556</v>
      </c>
      <c r="F49495" s="1">
        <v>45072.316527777781</v>
      </c>
      <c r="G49495" s="2" t="s">
        <v>30</v>
      </c>
      <c r="H49495">
        <v>3934.43</v>
      </c>
      <c r="I49495" s="2" t="s">
        <v>47</v>
      </c>
      <c r="J49495">
        <v>6</v>
      </c>
      <c r="K49495">
        <v>10</v>
      </c>
      <c r="L49495">
        <v>1237.597</v>
      </c>
      <c r="M49495">
        <v>697048</v>
      </c>
      <c r="N49495">
        <v>4</v>
      </c>
      <c r="O49495" s="2" t="s">
        <v>32</v>
      </c>
      <c r="P49495" s="2" t="s">
        <v>33</v>
      </c>
      <c r="Q49495" s="1">
        <v>45072.352638888886</v>
      </c>
      <c r="R49495" s="2" t="s">
        <v>3182</v>
      </c>
      <c r="S49495" s="2" t="s">
        <v>299</v>
      </c>
      <c r="T49495">
        <v>658520</v>
      </c>
      <c r="U49495" s="3">
        <v>44969</v>
      </c>
      <c r="V49495" s="2" t="s">
        <v>55</v>
      </c>
      <c r="W49495">
        <v>3</v>
      </c>
      <c r="X49495">
        <v>587.35</v>
      </c>
      <c r="Y49495">
        <v>864</v>
      </c>
      <c r="Z49495" s="1">
        <v>45072.306805555556</v>
      </c>
      <c r="AA49495" s="1">
        <v>45072.316527777781</v>
      </c>
      <c r="AB49495">
        <v>14</v>
      </c>
      <c r="AC49495">
        <v>2.1</v>
      </c>
      <c r="AD49495" s="2" t="s">
        <v>30</v>
      </c>
    </row>
    <row r="49496" spans="1:30" x14ac:dyDescent="0.25">
      <c r="A49496">
        <v>49494</v>
      </c>
      <c r="B49496">
        <v>9578154832</v>
      </c>
      <c r="C49496">
        <v>22211721</v>
      </c>
      <c r="D49496" s="1">
        <v>45259.764675925922</v>
      </c>
      <c r="E49496" s="1">
        <v>45259.775092592594</v>
      </c>
      <c r="F49496" s="1">
        <v>45259.772314814814</v>
      </c>
      <c r="G49496" s="2" t="s">
        <v>37</v>
      </c>
      <c r="H49496">
        <v>4099.16</v>
      </c>
      <c r="I49496" s="2" t="s">
        <v>71</v>
      </c>
      <c r="J49496">
        <v>8</v>
      </c>
      <c r="K49496">
        <v>15</v>
      </c>
      <c r="L49496">
        <v>1309.1770000000001</v>
      </c>
      <c r="M49496">
        <v>8228506</v>
      </c>
      <c r="N49496">
        <v>5</v>
      </c>
      <c r="O49496" s="2" t="s">
        <v>43</v>
      </c>
      <c r="P49496" s="2" t="s">
        <v>39</v>
      </c>
      <c r="Q49496" s="1">
        <v>45259.809814814813</v>
      </c>
      <c r="R49496" s="2" t="s">
        <v>4453</v>
      </c>
      <c r="S49496" s="2" t="s">
        <v>75</v>
      </c>
      <c r="T49496">
        <v>235651</v>
      </c>
      <c r="U49496" s="3">
        <v>45327</v>
      </c>
      <c r="V49496" s="2" t="s">
        <v>46</v>
      </c>
      <c r="W49496">
        <v>19</v>
      </c>
      <c r="X49496">
        <v>1808.52</v>
      </c>
      <c r="Y49496">
        <v>27984</v>
      </c>
      <c r="Z49496" s="1">
        <v>45259.775092592594</v>
      </c>
      <c r="AA49496" s="1">
        <v>45259.772314814814</v>
      </c>
      <c r="AB49496">
        <v>-4</v>
      </c>
      <c r="AC49496">
        <v>3.3</v>
      </c>
      <c r="AD49496" s="2" t="s">
        <v>37</v>
      </c>
    </row>
    <row r="49497" spans="1:30" x14ac:dyDescent="0.25">
      <c r="A49497">
        <v>49495</v>
      </c>
      <c r="B49497">
        <v>9171817772</v>
      </c>
      <c r="C49497">
        <v>96932901</v>
      </c>
      <c r="D49497" s="1">
        <v>45562.483831018515</v>
      </c>
      <c r="E49497" s="1">
        <v>45562.496331018519</v>
      </c>
      <c r="F49497" s="1">
        <v>45562.495636574073</v>
      </c>
      <c r="G49497" s="2" t="s">
        <v>37</v>
      </c>
      <c r="H49497">
        <v>1446.15</v>
      </c>
      <c r="I49497" s="2" t="s">
        <v>31</v>
      </c>
      <c r="J49497">
        <v>2</v>
      </c>
      <c r="K49497">
        <v>3</v>
      </c>
      <c r="L49497">
        <v>506.15250000000003</v>
      </c>
      <c r="M49497">
        <v>8607793</v>
      </c>
      <c r="N49497">
        <v>5</v>
      </c>
      <c r="O49497" s="2" t="s">
        <v>48</v>
      </c>
      <c r="P49497" s="2" t="s">
        <v>39</v>
      </c>
      <c r="Q49497" s="1">
        <v>45562.513692129629</v>
      </c>
      <c r="R49497" s="2" t="s">
        <v>3077</v>
      </c>
      <c r="S49497" s="2" t="s">
        <v>682</v>
      </c>
      <c r="T49497">
        <v>181000</v>
      </c>
      <c r="U49497" s="3">
        <v>45922</v>
      </c>
      <c r="V49497" s="2" t="s">
        <v>55</v>
      </c>
      <c r="W49497">
        <v>11</v>
      </c>
      <c r="X49497">
        <v>1501.61</v>
      </c>
      <c r="Y49497">
        <v>83283</v>
      </c>
      <c r="Z49497" s="1">
        <v>45562.496331018519</v>
      </c>
      <c r="AA49497" s="1">
        <v>45562.495636574073</v>
      </c>
      <c r="AB49497">
        <v>-1</v>
      </c>
      <c r="AC49497">
        <v>0.74</v>
      </c>
      <c r="AD49497" s="2" t="s">
        <v>37</v>
      </c>
    </row>
    <row r="49498" spans="1:30" x14ac:dyDescent="0.25">
      <c r="A49498">
        <v>49496</v>
      </c>
      <c r="B49498">
        <v>7003203620</v>
      </c>
      <c r="C49498">
        <v>12696669</v>
      </c>
      <c r="D49498" s="1">
        <v>45420.75984953704</v>
      </c>
      <c r="E49498" s="1">
        <v>45420.770266203705</v>
      </c>
      <c r="F49498" s="1">
        <v>45420.767488425925</v>
      </c>
      <c r="G49498" s="2" t="s">
        <v>37</v>
      </c>
      <c r="H49498">
        <v>3230.66</v>
      </c>
      <c r="I49498" s="2" t="s">
        <v>56</v>
      </c>
      <c r="J49498">
        <v>6</v>
      </c>
      <c r="K49498">
        <v>11</v>
      </c>
      <c r="L49498">
        <v>1108.5159999999998</v>
      </c>
      <c r="M49498">
        <v>9509284</v>
      </c>
      <c r="N49498">
        <v>4</v>
      </c>
      <c r="O49498" s="2" t="s">
        <v>48</v>
      </c>
      <c r="P49498" s="2" t="s">
        <v>39</v>
      </c>
      <c r="Q49498" s="1">
        <v>45420.804988425924</v>
      </c>
      <c r="R49498" s="2" t="s">
        <v>3726</v>
      </c>
      <c r="S49498" s="2" t="s">
        <v>411</v>
      </c>
      <c r="T49498">
        <v>694418</v>
      </c>
      <c r="U49498" s="3">
        <v>45865</v>
      </c>
      <c r="V49498" s="2" t="s">
        <v>55</v>
      </c>
      <c r="W49498">
        <v>19</v>
      </c>
      <c r="X49498">
        <v>1574.54</v>
      </c>
      <c r="Y49498">
        <v>77874</v>
      </c>
      <c r="Z49498" s="1">
        <v>45420.770266203705</v>
      </c>
      <c r="AA49498" s="1">
        <v>45420.767488425925</v>
      </c>
      <c r="AB49498">
        <v>-4</v>
      </c>
      <c r="AC49498">
        <v>0.99</v>
      </c>
      <c r="AD49498" s="2" t="s">
        <v>37</v>
      </c>
    </row>
    <row r="49499" spans="1:30" x14ac:dyDescent="0.25">
      <c r="A49499">
        <v>49497</v>
      </c>
      <c r="B49499">
        <v>7610261914</v>
      </c>
      <c r="C49499">
        <v>1416725</v>
      </c>
      <c r="D49499" s="1">
        <v>45081.36996527778</v>
      </c>
      <c r="E49499" s="1">
        <v>45081.383159722223</v>
      </c>
      <c r="F49499" s="1">
        <v>45081.39565972222</v>
      </c>
      <c r="G49499" s="2" t="s">
        <v>51</v>
      </c>
      <c r="H49499">
        <v>1026.28</v>
      </c>
      <c r="I49499" s="2" t="s">
        <v>71</v>
      </c>
      <c r="J49499">
        <v>3</v>
      </c>
      <c r="K49499">
        <v>5</v>
      </c>
      <c r="L49499">
        <v>326.21050000000002</v>
      </c>
      <c r="M49499">
        <v>1728316</v>
      </c>
      <c r="N49499">
        <v>1</v>
      </c>
      <c r="O49499" s="2" t="s">
        <v>38</v>
      </c>
      <c r="P49499" s="2" t="s">
        <v>52</v>
      </c>
      <c r="Q49499" s="1">
        <v>45081.43246527778</v>
      </c>
      <c r="R49499" s="2" t="s">
        <v>1615</v>
      </c>
      <c r="S49499" s="2" t="s">
        <v>189</v>
      </c>
      <c r="T49499">
        <v>479313</v>
      </c>
      <c r="U49499" s="3">
        <v>45446</v>
      </c>
      <c r="V49499" s="2" t="s">
        <v>46</v>
      </c>
      <c r="W49499">
        <v>3</v>
      </c>
      <c r="X49499">
        <v>1308.0999999999999</v>
      </c>
      <c r="Y49499">
        <v>46658</v>
      </c>
      <c r="Z49499" s="1">
        <v>45081.383159722223</v>
      </c>
      <c r="AA49499" s="1">
        <v>45081.39565972222</v>
      </c>
      <c r="AB49499">
        <v>18</v>
      </c>
      <c r="AC49499">
        <v>4.51</v>
      </c>
      <c r="AD49499" s="2" t="s">
        <v>51</v>
      </c>
    </row>
    <row r="49500" spans="1:30" x14ac:dyDescent="0.25">
      <c r="A49500">
        <v>49498</v>
      </c>
      <c r="B49500">
        <v>655038646</v>
      </c>
      <c r="C49500">
        <v>10079405</v>
      </c>
      <c r="D49500" s="1">
        <v>45737.930706018517</v>
      </c>
      <c r="E49500" s="1">
        <v>45737.94390046296</v>
      </c>
      <c r="F49500" s="1">
        <v>45737.947372685187</v>
      </c>
      <c r="G49500" s="2" t="s">
        <v>37</v>
      </c>
      <c r="H49500">
        <v>3491.41</v>
      </c>
      <c r="I49500" s="2" t="s">
        <v>31</v>
      </c>
      <c r="J49500">
        <v>7</v>
      </c>
      <c r="K49500">
        <v>13</v>
      </c>
      <c r="L49500">
        <v>1136.9324999999999</v>
      </c>
      <c r="M49500">
        <v>7895792</v>
      </c>
      <c r="N49500">
        <v>5</v>
      </c>
      <c r="O49500" s="2" t="s">
        <v>38</v>
      </c>
      <c r="P49500" s="2" t="s">
        <v>39</v>
      </c>
      <c r="Q49500" s="1">
        <v>45737.96056712963</v>
      </c>
      <c r="R49500" s="2" t="s">
        <v>21212</v>
      </c>
      <c r="S49500" s="2" t="s">
        <v>367</v>
      </c>
      <c r="T49500">
        <v>440870</v>
      </c>
      <c r="U49500" s="3">
        <v>45090</v>
      </c>
      <c r="V49500" s="2" t="s">
        <v>55</v>
      </c>
      <c r="W49500">
        <v>8</v>
      </c>
      <c r="X49500">
        <v>210.15</v>
      </c>
      <c r="Y49500">
        <v>15836</v>
      </c>
      <c r="Z49500" s="1">
        <v>45737.94390046296</v>
      </c>
      <c r="AA49500" s="1">
        <v>45737.947372685187</v>
      </c>
      <c r="AB49500">
        <v>5</v>
      </c>
      <c r="AC49500">
        <v>3.64</v>
      </c>
      <c r="AD49500" s="2" t="s">
        <v>37</v>
      </c>
    </row>
    <row r="49501" spans="1:30" x14ac:dyDescent="0.25">
      <c r="A49501">
        <v>49499</v>
      </c>
      <c r="B49501">
        <v>3433337138</v>
      </c>
      <c r="C49501">
        <v>97905906</v>
      </c>
      <c r="D49501" s="1">
        <v>44960.716319444444</v>
      </c>
      <c r="E49501" s="1">
        <v>44960.724652777775</v>
      </c>
      <c r="F49501" s="1">
        <v>44960.725347222222</v>
      </c>
      <c r="G49501" s="2" t="s">
        <v>37</v>
      </c>
      <c r="H49501">
        <v>2111.54</v>
      </c>
      <c r="I49501" s="2" t="s">
        <v>47</v>
      </c>
      <c r="J49501">
        <v>4</v>
      </c>
      <c r="K49501">
        <v>5</v>
      </c>
      <c r="L49501">
        <v>660.02699999999993</v>
      </c>
      <c r="M49501">
        <v>7988571</v>
      </c>
      <c r="N49501">
        <v>4</v>
      </c>
      <c r="O49501" s="2" t="s">
        <v>48</v>
      </c>
      <c r="P49501" s="2" t="s">
        <v>39</v>
      </c>
      <c r="Q49501" s="1">
        <v>44960.737847222219</v>
      </c>
      <c r="R49501" s="2" t="s">
        <v>10044</v>
      </c>
      <c r="S49501" s="2" t="s">
        <v>210</v>
      </c>
      <c r="T49501">
        <v>719671</v>
      </c>
      <c r="U49501" s="3">
        <v>45598</v>
      </c>
      <c r="V49501" s="2" t="s">
        <v>36</v>
      </c>
      <c r="W49501">
        <v>8</v>
      </c>
      <c r="X49501">
        <v>1338.31</v>
      </c>
      <c r="Y49501">
        <v>86484</v>
      </c>
      <c r="Z49501" s="1">
        <v>44960.724652777775</v>
      </c>
      <c r="AA49501" s="1">
        <v>44960.725347222222</v>
      </c>
      <c r="AB49501">
        <v>1</v>
      </c>
      <c r="AC49501">
        <v>2.83</v>
      </c>
      <c r="AD49501" s="2" t="s">
        <v>37</v>
      </c>
    </row>
    <row r="49502" spans="1:30" x14ac:dyDescent="0.25">
      <c r="A49502">
        <v>49500</v>
      </c>
      <c r="B49502">
        <v>8153683931</v>
      </c>
      <c r="C49502">
        <v>2948504</v>
      </c>
      <c r="D49502" s="1">
        <v>45406.318564814814</v>
      </c>
      <c r="E49502" s="1">
        <v>45406.330370370371</v>
      </c>
      <c r="F49502" s="1">
        <v>45406.334537037037</v>
      </c>
      <c r="G49502" s="2" t="s">
        <v>30</v>
      </c>
      <c r="H49502">
        <v>1776.27</v>
      </c>
      <c r="I49502" s="2" t="s">
        <v>47</v>
      </c>
      <c r="J49502">
        <v>4</v>
      </c>
      <c r="K49502">
        <v>7</v>
      </c>
      <c r="L49502">
        <v>519.34749999999997</v>
      </c>
      <c r="M49502">
        <v>8507649</v>
      </c>
      <c r="N49502">
        <v>4</v>
      </c>
      <c r="O49502" s="2" t="s">
        <v>43</v>
      </c>
      <c r="P49502" s="2" t="s">
        <v>33</v>
      </c>
      <c r="Q49502" s="1">
        <v>45406.355370370373</v>
      </c>
      <c r="R49502" s="2" t="s">
        <v>9350</v>
      </c>
      <c r="S49502" s="2" t="s">
        <v>1224</v>
      </c>
      <c r="T49502">
        <v>813637</v>
      </c>
      <c r="U49502" s="3">
        <v>45431</v>
      </c>
      <c r="V49502" s="2" t="s">
        <v>46</v>
      </c>
      <c r="W49502">
        <v>15</v>
      </c>
      <c r="X49502">
        <v>1759.88</v>
      </c>
      <c r="Y49502">
        <v>64937</v>
      </c>
      <c r="Z49502" s="1">
        <v>45406.330370370371</v>
      </c>
      <c r="AA49502" s="1">
        <v>45406.334537037037</v>
      </c>
      <c r="AB49502">
        <v>6</v>
      </c>
      <c r="AC49502">
        <v>3.89</v>
      </c>
      <c r="AD49502" s="2" t="s">
        <v>30</v>
      </c>
    </row>
    <row r="49503" spans="1:30" x14ac:dyDescent="0.25">
      <c r="A49503">
        <v>49501</v>
      </c>
      <c r="B49503">
        <v>8354006553</v>
      </c>
      <c r="C49503">
        <v>94984577</v>
      </c>
      <c r="D49503" s="1">
        <v>45074.824270833335</v>
      </c>
      <c r="E49503" s="1">
        <v>45074.838159722225</v>
      </c>
      <c r="F49503" s="1">
        <v>45074.840937499997</v>
      </c>
      <c r="G49503" s="2" t="s">
        <v>37</v>
      </c>
      <c r="H49503">
        <v>5842.46</v>
      </c>
      <c r="I49503" s="2" t="s">
        <v>31</v>
      </c>
      <c r="J49503">
        <v>8</v>
      </c>
      <c r="K49503">
        <v>18</v>
      </c>
      <c r="L49503">
        <v>1701.8285000000001</v>
      </c>
      <c r="M49503">
        <v>5547241</v>
      </c>
      <c r="N49503">
        <v>4</v>
      </c>
      <c r="O49503" s="2" t="s">
        <v>48</v>
      </c>
      <c r="P49503" s="2" t="s">
        <v>39</v>
      </c>
      <c r="Q49503" s="1">
        <v>45074.847881944443</v>
      </c>
      <c r="R49503" s="2" t="s">
        <v>14295</v>
      </c>
      <c r="S49503" s="2" t="s">
        <v>77</v>
      </c>
      <c r="T49503">
        <v>918118</v>
      </c>
      <c r="U49503" s="3">
        <v>45748</v>
      </c>
      <c r="V49503" s="2" t="s">
        <v>36</v>
      </c>
      <c r="W49503">
        <v>3</v>
      </c>
      <c r="X49503">
        <v>1633.59</v>
      </c>
      <c r="Y49503">
        <v>29901</v>
      </c>
      <c r="Z49503" s="1">
        <v>45074.838159722225</v>
      </c>
      <c r="AA49503" s="1">
        <v>45074.840937499997</v>
      </c>
      <c r="AB49503">
        <v>4</v>
      </c>
      <c r="AC49503">
        <v>1.96</v>
      </c>
      <c r="AD49503" s="2" t="s">
        <v>37</v>
      </c>
    </row>
    <row r="49504" spans="1:30" x14ac:dyDescent="0.25">
      <c r="A49504">
        <v>49502</v>
      </c>
      <c r="B49504">
        <v>1175091988</v>
      </c>
      <c r="C49504">
        <v>98595144</v>
      </c>
      <c r="D49504" s="1">
        <v>45378.666539351849</v>
      </c>
      <c r="E49504" s="1">
        <v>45378.674872685187</v>
      </c>
      <c r="F49504" s="1">
        <v>45378.680428240739</v>
      </c>
      <c r="G49504" s="2" t="s">
        <v>30</v>
      </c>
      <c r="H49504">
        <v>4656.0600000000004</v>
      </c>
      <c r="I49504" s="2" t="s">
        <v>47</v>
      </c>
      <c r="J49504">
        <v>8</v>
      </c>
      <c r="K49504">
        <v>19</v>
      </c>
      <c r="L49504">
        <v>1352.4425000000001</v>
      </c>
      <c r="M49504">
        <v>9990065</v>
      </c>
      <c r="N49504">
        <v>3</v>
      </c>
      <c r="O49504" s="2" t="s">
        <v>43</v>
      </c>
      <c r="P49504" s="2" t="s">
        <v>33</v>
      </c>
      <c r="Q49504" s="1">
        <v>45378.697789351849</v>
      </c>
      <c r="R49504" s="2" t="s">
        <v>12474</v>
      </c>
      <c r="S49504" s="2" t="s">
        <v>137</v>
      </c>
      <c r="T49504">
        <v>593667</v>
      </c>
      <c r="U49504" s="3">
        <v>45139</v>
      </c>
      <c r="V49504" s="2" t="s">
        <v>42</v>
      </c>
      <c r="W49504">
        <v>1</v>
      </c>
      <c r="X49504">
        <v>1625.59</v>
      </c>
      <c r="Y49504">
        <v>63810</v>
      </c>
      <c r="Z49504" s="1">
        <v>45378.674872685187</v>
      </c>
      <c r="AA49504" s="1">
        <v>45378.680428240739</v>
      </c>
      <c r="AB49504">
        <v>8</v>
      </c>
      <c r="AC49504">
        <v>4.95</v>
      </c>
      <c r="AD49504" s="2" t="s">
        <v>30</v>
      </c>
    </row>
    <row r="49505" spans="1:30" x14ac:dyDescent="0.25">
      <c r="A49505">
        <v>49503</v>
      </c>
      <c r="B49505">
        <v>9714039221</v>
      </c>
      <c r="C49505">
        <v>79058138</v>
      </c>
      <c r="D49505" s="1">
        <v>45611.057002314818</v>
      </c>
      <c r="E49505" s="1">
        <v>45611.068807870368</v>
      </c>
      <c r="F49505" s="1">
        <v>45611.071585648147</v>
      </c>
      <c r="G49505" s="2" t="s">
        <v>37</v>
      </c>
      <c r="H49505">
        <v>889.53</v>
      </c>
      <c r="I49505" s="2" t="s">
        <v>71</v>
      </c>
      <c r="J49505">
        <v>1</v>
      </c>
      <c r="K49505">
        <v>2</v>
      </c>
      <c r="L49505">
        <v>266.85899999999998</v>
      </c>
      <c r="M49505">
        <v>1452274</v>
      </c>
      <c r="N49505">
        <v>5</v>
      </c>
      <c r="O49505" s="2" t="s">
        <v>32</v>
      </c>
      <c r="P49505" s="2" t="s">
        <v>39</v>
      </c>
      <c r="Q49505" s="1">
        <v>45611.093807870369</v>
      </c>
      <c r="R49505" s="2" t="s">
        <v>18377</v>
      </c>
      <c r="S49505" s="2" t="s">
        <v>424</v>
      </c>
      <c r="T49505">
        <v>498669</v>
      </c>
      <c r="U49505" s="3">
        <v>45489</v>
      </c>
      <c r="V49505" s="2" t="s">
        <v>46</v>
      </c>
      <c r="W49505">
        <v>11</v>
      </c>
      <c r="X49505">
        <v>1356.17</v>
      </c>
      <c r="Y49505">
        <v>59181</v>
      </c>
      <c r="Z49505" s="1">
        <v>45611.068807870368</v>
      </c>
      <c r="AA49505" s="1">
        <v>45611.071585648147</v>
      </c>
      <c r="AB49505">
        <v>4</v>
      </c>
      <c r="AC49505">
        <v>2.3199999999999998</v>
      </c>
      <c r="AD49505" s="2" t="s">
        <v>37</v>
      </c>
    </row>
    <row r="49506" spans="1:30" x14ac:dyDescent="0.25">
      <c r="A49506">
        <v>49504</v>
      </c>
      <c r="B49506">
        <v>5675346784</v>
      </c>
      <c r="C49506">
        <v>88461585</v>
      </c>
      <c r="D49506" s="1">
        <v>46003.862175925926</v>
      </c>
      <c r="E49506" s="1">
        <v>46003.873981481483</v>
      </c>
      <c r="F49506" s="1">
        <v>46003.876064814816</v>
      </c>
      <c r="G49506" s="2" t="s">
        <v>37</v>
      </c>
      <c r="H49506">
        <v>2776.51</v>
      </c>
      <c r="I49506" s="2" t="s">
        <v>71</v>
      </c>
      <c r="J49506">
        <v>5</v>
      </c>
      <c r="K49506">
        <v>8</v>
      </c>
      <c r="L49506">
        <v>613.95100000000002</v>
      </c>
      <c r="M49506">
        <v>6600060</v>
      </c>
      <c r="N49506">
        <v>5</v>
      </c>
      <c r="O49506" s="2" t="s">
        <v>38</v>
      </c>
      <c r="P49506" s="2" t="s">
        <v>39</v>
      </c>
      <c r="Q49506" s="1">
        <v>46003.887175925927</v>
      </c>
      <c r="R49506" s="2" t="s">
        <v>6082</v>
      </c>
      <c r="S49506" s="2" t="s">
        <v>976</v>
      </c>
      <c r="T49506">
        <v>57574</v>
      </c>
      <c r="U49506" s="3">
        <v>45274</v>
      </c>
      <c r="V49506" s="2" t="s">
        <v>36</v>
      </c>
      <c r="W49506">
        <v>19</v>
      </c>
      <c r="X49506">
        <v>1973.79</v>
      </c>
      <c r="Y49506">
        <v>48395</v>
      </c>
      <c r="Z49506" s="1">
        <v>46003.873981481483</v>
      </c>
      <c r="AA49506" s="1">
        <v>46003.876064814816</v>
      </c>
      <c r="AB49506">
        <v>3</v>
      </c>
      <c r="AC49506">
        <v>0.98</v>
      </c>
      <c r="AD49506" s="2" t="s">
        <v>37</v>
      </c>
    </row>
    <row r="49507" spans="1:30" x14ac:dyDescent="0.25">
      <c r="A49507">
        <v>49505</v>
      </c>
      <c r="B49507">
        <v>2826008517</v>
      </c>
      <c r="C49507">
        <v>28974491</v>
      </c>
      <c r="D49507" s="1">
        <v>45104.16443287037</v>
      </c>
      <c r="E49507" s="1">
        <v>45104.174155092594</v>
      </c>
      <c r="F49507" s="1">
        <v>45104.170682870368</v>
      </c>
      <c r="G49507" s="2" t="s">
        <v>37</v>
      </c>
      <c r="H49507">
        <v>439.16</v>
      </c>
      <c r="I49507" s="2" t="s">
        <v>56</v>
      </c>
      <c r="J49507">
        <v>1</v>
      </c>
      <c r="K49507">
        <v>2</v>
      </c>
      <c r="L49507">
        <v>109.79</v>
      </c>
      <c r="M49507">
        <v>4889770</v>
      </c>
      <c r="N49507">
        <v>5</v>
      </c>
      <c r="O49507" s="2" t="s">
        <v>32</v>
      </c>
      <c r="P49507" s="2" t="s">
        <v>39</v>
      </c>
      <c r="Q49507" s="1">
        <v>45104.185266203705</v>
      </c>
      <c r="R49507" s="2" t="s">
        <v>7658</v>
      </c>
      <c r="S49507" s="2" t="s">
        <v>556</v>
      </c>
      <c r="T49507">
        <v>672502</v>
      </c>
      <c r="U49507" s="3">
        <v>45138</v>
      </c>
      <c r="V49507" s="2" t="s">
        <v>42</v>
      </c>
      <c r="W49507">
        <v>5</v>
      </c>
      <c r="X49507">
        <v>1754.14</v>
      </c>
      <c r="Y49507">
        <v>77070</v>
      </c>
      <c r="Z49507" s="1">
        <v>45104.174155092594</v>
      </c>
      <c r="AA49507" s="1">
        <v>45104.170682870368</v>
      </c>
      <c r="AB49507">
        <v>-5</v>
      </c>
      <c r="AC49507">
        <v>3.96</v>
      </c>
      <c r="AD49507" s="2" t="s">
        <v>37</v>
      </c>
    </row>
    <row r="49508" spans="1:30" x14ac:dyDescent="0.25">
      <c r="A49508">
        <v>49506</v>
      </c>
      <c r="B49508">
        <v>9030281543</v>
      </c>
      <c r="C49508">
        <v>29685254</v>
      </c>
      <c r="D49508" s="1">
        <v>45349.20721064815</v>
      </c>
      <c r="E49508" s="1">
        <v>45349.214849537035</v>
      </c>
      <c r="F49508" s="1">
        <v>45349.212766203702</v>
      </c>
      <c r="G49508" s="2" t="s">
        <v>37</v>
      </c>
      <c r="H49508">
        <v>3057.79</v>
      </c>
      <c r="I49508" s="2" t="s">
        <v>71</v>
      </c>
      <c r="J49508">
        <v>6</v>
      </c>
      <c r="K49508">
        <v>8</v>
      </c>
      <c r="L49508">
        <v>901.76150000000007</v>
      </c>
      <c r="M49508">
        <v>2675297</v>
      </c>
      <c r="N49508">
        <v>5</v>
      </c>
      <c r="O49508" s="2" t="s">
        <v>48</v>
      </c>
      <c r="P49508" s="2" t="s">
        <v>39</v>
      </c>
      <c r="Q49508" s="1">
        <v>45349.239849537036</v>
      </c>
      <c r="R49508" s="2" t="s">
        <v>11221</v>
      </c>
      <c r="S49508" s="2" t="s">
        <v>257</v>
      </c>
      <c r="T49508">
        <v>957878</v>
      </c>
      <c r="U49508" s="3">
        <v>45557</v>
      </c>
      <c r="V49508" s="2" t="s">
        <v>55</v>
      </c>
      <c r="W49508">
        <v>18</v>
      </c>
      <c r="X49508">
        <v>1438.72</v>
      </c>
      <c r="Y49508">
        <v>57779</v>
      </c>
      <c r="Z49508" s="1">
        <v>45349.214849537035</v>
      </c>
      <c r="AA49508" s="1">
        <v>45349.212766203702</v>
      </c>
      <c r="AB49508">
        <v>-3</v>
      </c>
      <c r="AC49508">
        <v>1.37</v>
      </c>
      <c r="AD49508" s="2" t="s">
        <v>37</v>
      </c>
    </row>
    <row r="49509" spans="1:30" x14ac:dyDescent="0.25">
      <c r="A49509">
        <v>49507</v>
      </c>
      <c r="B49509">
        <v>8758485417</v>
      </c>
      <c r="C49509">
        <v>96210572</v>
      </c>
      <c r="D49509" s="1">
        <v>45503.835659722223</v>
      </c>
      <c r="E49509" s="1">
        <v>45503.846076388887</v>
      </c>
      <c r="F49509" s="1">
        <v>45503.844687500001</v>
      </c>
      <c r="G49509" s="2" t="s">
        <v>37</v>
      </c>
      <c r="H49509">
        <v>4309.3999999999996</v>
      </c>
      <c r="I49509" s="2" t="s">
        <v>71</v>
      </c>
      <c r="J49509">
        <v>7</v>
      </c>
      <c r="K49509">
        <v>15</v>
      </c>
      <c r="L49509">
        <v>1295.52</v>
      </c>
      <c r="M49509">
        <v>650893</v>
      </c>
      <c r="N49509">
        <v>5</v>
      </c>
      <c r="O49509" s="2" t="s">
        <v>48</v>
      </c>
      <c r="P49509" s="2" t="s">
        <v>39</v>
      </c>
      <c r="Q49509" s="1">
        <v>45503.863437499997</v>
      </c>
      <c r="R49509" s="2" t="s">
        <v>3426</v>
      </c>
      <c r="S49509" s="2" t="s">
        <v>382</v>
      </c>
      <c r="T49509">
        <v>386171</v>
      </c>
      <c r="U49509" s="3">
        <v>45930</v>
      </c>
      <c r="V49509" s="2" t="s">
        <v>46</v>
      </c>
      <c r="W49509">
        <v>12</v>
      </c>
      <c r="X49509">
        <v>1278.1099999999999</v>
      </c>
      <c r="Y49509">
        <v>35752</v>
      </c>
      <c r="Z49509" s="1">
        <v>45503.846076388887</v>
      </c>
      <c r="AA49509" s="1">
        <v>45503.844687500001</v>
      </c>
      <c r="AB49509">
        <v>-2</v>
      </c>
      <c r="AC49509">
        <v>1</v>
      </c>
      <c r="AD49509" s="2" t="s">
        <v>37</v>
      </c>
    </row>
    <row r="49510" spans="1:30" x14ac:dyDescent="0.25">
      <c r="A49510">
        <v>49508</v>
      </c>
      <c r="B49510">
        <v>5607527452</v>
      </c>
      <c r="C49510">
        <v>28255385</v>
      </c>
      <c r="D49510" s="1">
        <v>45412.349270833336</v>
      </c>
      <c r="E49510" s="1">
        <v>45412.358993055554</v>
      </c>
      <c r="F49510" s="1">
        <v>45412.356909722221</v>
      </c>
      <c r="G49510" s="2" t="s">
        <v>37</v>
      </c>
      <c r="H49510">
        <v>2656.03</v>
      </c>
      <c r="I49510" s="2" t="s">
        <v>31</v>
      </c>
      <c r="J49510">
        <v>7</v>
      </c>
      <c r="K49510">
        <v>14</v>
      </c>
      <c r="L49510">
        <v>730.24699999999996</v>
      </c>
      <c r="M49510">
        <v>3016650</v>
      </c>
      <c r="N49510">
        <v>4</v>
      </c>
      <c r="O49510" s="2" t="s">
        <v>43</v>
      </c>
      <c r="P49510" s="2" t="s">
        <v>39</v>
      </c>
      <c r="Q49510" s="1">
        <v>45412.372187499997</v>
      </c>
      <c r="R49510" s="2" t="s">
        <v>5597</v>
      </c>
      <c r="S49510" s="2" t="s">
        <v>286</v>
      </c>
      <c r="T49510">
        <v>574410</v>
      </c>
      <c r="U49510" s="3">
        <v>45946</v>
      </c>
      <c r="V49510" s="2" t="s">
        <v>55</v>
      </c>
      <c r="W49510">
        <v>16</v>
      </c>
      <c r="X49510">
        <v>639.20000000000005</v>
      </c>
      <c r="Y49510">
        <v>33387</v>
      </c>
      <c r="Z49510" s="1">
        <v>45412.358993055554</v>
      </c>
      <c r="AA49510" s="1">
        <v>45412.356909722221</v>
      </c>
      <c r="AB49510">
        <v>-3</v>
      </c>
      <c r="AC49510">
        <v>2.95</v>
      </c>
      <c r="AD49510" s="2" t="s">
        <v>37</v>
      </c>
    </row>
    <row r="49511" spans="1:30" x14ac:dyDescent="0.25">
      <c r="A49511">
        <v>49509</v>
      </c>
      <c r="B49511">
        <v>80244688</v>
      </c>
      <c r="C49511">
        <v>46023125</v>
      </c>
      <c r="D49511" s="1">
        <v>45319.721655092595</v>
      </c>
      <c r="E49511" s="1">
        <v>45319.734849537039</v>
      </c>
      <c r="F49511" s="1">
        <v>45319.745266203703</v>
      </c>
      <c r="G49511" s="2" t="s">
        <v>30</v>
      </c>
      <c r="H49511">
        <v>2056.63</v>
      </c>
      <c r="I49511" s="2" t="s">
        <v>47</v>
      </c>
      <c r="J49511">
        <v>3</v>
      </c>
      <c r="K49511">
        <v>6</v>
      </c>
      <c r="L49511">
        <v>633.14</v>
      </c>
      <c r="M49511">
        <v>7189520</v>
      </c>
      <c r="N49511">
        <v>4</v>
      </c>
      <c r="O49511" s="2" t="s">
        <v>38</v>
      </c>
      <c r="P49511" s="2" t="s">
        <v>33</v>
      </c>
      <c r="Q49511" s="1">
        <v>45319.753599537034</v>
      </c>
      <c r="R49511" s="2" t="s">
        <v>929</v>
      </c>
      <c r="S49511" s="2" t="s">
        <v>484</v>
      </c>
      <c r="T49511">
        <v>946663</v>
      </c>
      <c r="U49511" s="3">
        <v>45509</v>
      </c>
      <c r="V49511" s="2" t="s">
        <v>46</v>
      </c>
      <c r="W49511">
        <v>15</v>
      </c>
      <c r="X49511">
        <v>1236.21</v>
      </c>
      <c r="Y49511">
        <v>60302</v>
      </c>
      <c r="Z49511" s="1">
        <v>45319.734849537039</v>
      </c>
      <c r="AA49511" s="1">
        <v>45319.745266203703</v>
      </c>
      <c r="AB49511">
        <v>15</v>
      </c>
      <c r="AC49511">
        <v>1.79</v>
      </c>
      <c r="AD49511" s="2" t="s">
        <v>30</v>
      </c>
    </row>
    <row r="49512" spans="1:30" x14ac:dyDescent="0.25">
      <c r="A49512">
        <v>49510</v>
      </c>
      <c r="B49512">
        <v>2233558573</v>
      </c>
      <c r="C49512">
        <v>17863162</v>
      </c>
      <c r="D49512" s="1">
        <v>45813.460578703707</v>
      </c>
      <c r="E49512" s="1">
        <v>45813.468912037039</v>
      </c>
      <c r="F49512" s="1">
        <v>45813.471689814818</v>
      </c>
      <c r="G49512" s="2" t="s">
        <v>37</v>
      </c>
      <c r="H49512">
        <v>1474.78</v>
      </c>
      <c r="I49512" s="2" t="s">
        <v>47</v>
      </c>
      <c r="J49512">
        <v>3</v>
      </c>
      <c r="K49512">
        <v>5</v>
      </c>
      <c r="L49512">
        <v>385.70749999999998</v>
      </c>
      <c r="M49512">
        <v>6226237</v>
      </c>
      <c r="N49512">
        <v>5</v>
      </c>
      <c r="O49512" s="2" t="s">
        <v>38</v>
      </c>
      <c r="P49512" s="2" t="s">
        <v>39</v>
      </c>
      <c r="Q49512" s="1">
        <v>45813.488356481481</v>
      </c>
      <c r="R49512" s="2" t="s">
        <v>4682</v>
      </c>
      <c r="S49512" s="2" t="s">
        <v>487</v>
      </c>
      <c r="T49512">
        <v>467578</v>
      </c>
      <c r="U49512" s="3">
        <v>45583</v>
      </c>
      <c r="V49512" s="2" t="s">
        <v>46</v>
      </c>
      <c r="W49512">
        <v>2</v>
      </c>
      <c r="X49512">
        <v>1191.0899999999999</v>
      </c>
      <c r="Y49512">
        <v>48210</v>
      </c>
      <c r="Z49512" s="1">
        <v>45813.468912037039</v>
      </c>
      <c r="AA49512" s="1">
        <v>45813.471689814818</v>
      </c>
      <c r="AB49512">
        <v>4</v>
      </c>
      <c r="AC49512">
        <v>2.13</v>
      </c>
      <c r="AD49512" s="2" t="s">
        <v>37</v>
      </c>
    </row>
    <row r="49513" spans="1:30" x14ac:dyDescent="0.25">
      <c r="A49513">
        <v>49511</v>
      </c>
      <c r="B49513">
        <v>7478062865</v>
      </c>
      <c r="C49513">
        <v>29686288</v>
      </c>
      <c r="D49513" s="1">
        <v>45622.000497685185</v>
      </c>
      <c r="E49513" s="1">
        <v>45622.012303240743</v>
      </c>
      <c r="F49513" s="1">
        <v>45622.009525462963</v>
      </c>
      <c r="G49513" s="2" t="s">
        <v>37</v>
      </c>
      <c r="H49513">
        <v>4954.3</v>
      </c>
      <c r="I49513" s="2" t="s">
        <v>47</v>
      </c>
      <c r="J49513">
        <v>6</v>
      </c>
      <c r="K49513">
        <v>13</v>
      </c>
      <c r="L49513">
        <v>1497.8789999999999</v>
      </c>
      <c r="M49513">
        <v>5771076</v>
      </c>
      <c r="N49513">
        <v>4</v>
      </c>
      <c r="O49513" s="2" t="s">
        <v>32</v>
      </c>
      <c r="P49513" s="2" t="s">
        <v>39</v>
      </c>
      <c r="Q49513" s="1">
        <v>45622.049108796295</v>
      </c>
      <c r="R49513" s="2" t="s">
        <v>6944</v>
      </c>
      <c r="S49513" s="2" t="s">
        <v>233</v>
      </c>
      <c r="T49513">
        <v>321782</v>
      </c>
      <c r="U49513" s="3">
        <v>45944</v>
      </c>
      <c r="V49513" s="2" t="s">
        <v>36</v>
      </c>
      <c r="W49513">
        <v>20</v>
      </c>
      <c r="X49513">
        <v>1053.52</v>
      </c>
      <c r="Y49513">
        <v>26006</v>
      </c>
      <c r="Z49513" s="1">
        <v>45622.012303240743</v>
      </c>
      <c r="AA49513" s="1">
        <v>45622.009525462963</v>
      </c>
      <c r="AB49513">
        <v>-4</v>
      </c>
      <c r="AC49513">
        <v>4.9000000000000004</v>
      </c>
      <c r="AD49513" s="2" t="s">
        <v>37</v>
      </c>
    </row>
    <row r="49514" spans="1:30" x14ac:dyDescent="0.25">
      <c r="A49514">
        <v>49512</v>
      </c>
      <c r="B49514">
        <v>4753511321</v>
      </c>
      <c r="C49514">
        <v>3935518</v>
      </c>
      <c r="D49514" s="1">
        <v>45242.549398148149</v>
      </c>
      <c r="E49514" s="1">
        <v>45242.563287037039</v>
      </c>
      <c r="F49514" s="1">
        <v>45242.559814814813</v>
      </c>
      <c r="G49514" s="2" t="s">
        <v>37</v>
      </c>
      <c r="H49514">
        <v>2997.47</v>
      </c>
      <c r="I49514" s="2" t="s">
        <v>31</v>
      </c>
      <c r="J49514">
        <v>6</v>
      </c>
      <c r="K49514">
        <v>9</v>
      </c>
      <c r="L49514">
        <v>943.4325</v>
      </c>
      <c r="M49514">
        <v>9618608</v>
      </c>
      <c r="N49514">
        <v>4</v>
      </c>
      <c r="O49514" s="2" t="s">
        <v>38</v>
      </c>
      <c r="P49514" s="2" t="s">
        <v>39</v>
      </c>
      <c r="Q49514" s="1">
        <v>45242.598703703705</v>
      </c>
      <c r="R49514" s="2" t="s">
        <v>2991</v>
      </c>
      <c r="S49514" s="2" t="s">
        <v>935</v>
      </c>
      <c r="T49514">
        <v>506842</v>
      </c>
      <c r="U49514" s="3">
        <v>45868</v>
      </c>
      <c r="V49514" s="2" t="s">
        <v>42</v>
      </c>
      <c r="W49514">
        <v>10</v>
      </c>
      <c r="X49514">
        <v>1841.91</v>
      </c>
      <c r="Y49514">
        <v>36453</v>
      </c>
      <c r="Z49514" s="1">
        <v>45242.563287037039</v>
      </c>
      <c r="AA49514" s="1">
        <v>45242.559814814813</v>
      </c>
      <c r="AB49514">
        <v>-5</v>
      </c>
      <c r="AC49514">
        <v>2.88</v>
      </c>
      <c r="AD49514" s="2" t="s">
        <v>37</v>
      </c>
    </row>
    <row r="49515" spans="1:30" x14ac:dyDescent="0.25">
      <c r="A49515">
        <v>49513</v>
      </c>
      <c r="B49515">
        <v>3729348036</v>
      </c>
      <c r="C49515">
        <v>70819500</v>
      </c>
      <c r="D49515" s="1">
        <v>45430.301828703705</v>
      </c>
      <c r="E49515" s="1">
        <v>45430.312245370369</v>
      </c>
      <c r="F49515" s="1">
        <v>45430.310856481483</v>
      </c>
      <c r="G49515" s="2" t="s">
        <v>37</v>
      </c>
      <c r="H49515">
        <v>2175.5300000000002</v>
      </c>
      <c r="I49515" s="2" t="s">
        <v>56</v>
      </c>
      <c r="J49515">
        <v>5</v>
      </c>
      <c r="K49515">
        <v>7</v>
      </c>
      <c r="L49515">
        <v>702.66800000000001</v>
      </c>
      <c r="M49515">
        <v>9996999</v>
      </c>
      <c r="N49515">
        <v>4</v>
      </c>
      <c r="O49515" s="2" t="s">
        <v>38</v>
      </c>
      <c r="P49515" s="2" t="s">
        <v>39</v>
      </c>
      <c r="Q49515" s="1">
        <v>45430.321273148147</v>
      </c>
      <c r="R49515" s="2" t="s">
        <v>20608</v>
      </c>
      <c r="S49515" s="2" t="s">
        <v>168</v>
      </c>
      <c r="T49515">
        <v>42540</v>
      </c>
      <c r="U49515" s="3">
        <v>45091</v>
      </c>
      <c r="V49515" s="2" t="s">
        <v>42</v>
      </c>
      <c r="W49515">
        <v>14</v>
      </c>
      <c r="X49515">
        <v>1739.49</v>
      </c>
      <c r="Y49515">
        <v>7394</v>
      </c>
      <c r="Z49515" s="1">
        <v>45430.312245370369</v>
      </c>
      <c r="AA49515" s="1">
        <v>45430.310856481483</v>
      </c>
      <c r="AB49515">
        <v>-2</v>
      </c>
      <c r="AC49515">
        <v>0.56000000000000005</v>
      </c>
      <c r="AD49515" s="2" t="s">
        <v>37</v>
      </c>
    </row>
    <row r="49516" spans="1:30" x14ac:dyDescent="0.25">
      <c r="A49516">
        <v>49514</v>
      </c>
      <c r="B49516">
        <v>298576967</v>
      </c>
      <c r="C49516">
        <v>66174997</v>
      </c>
      <c r="D49516" s="1">
        <v>45683.463240740741</v>
      </c>
      <c r="E49516" s="1">
        <v>45683.472962962966</v>
      </c>
      <c r="F49516" s="1">
        <v>45683.484074074076</v>
      </c>
      <c r="G49516" s="2" t="s">
        <v>51</v>
      </c>
      <c r="H49516">
        <v>1309.6099999999999</v>
      </c>
      <c r="I49516" s="2" t="s">
        <v>47</v>
      </c>
      <c r="J49516">
        <v>2</v>
      </c>
      <c r="K49516">
        <v>5</v>
      </c>
      <c r="L49516">
        <v>369.57399999999996</v>
      </c>
      <c r="M49516">
        <v>3678368</v>
      </c>
      <c r="N49516">
        <v>3</v>
      </c>
      <c r="O49516" s="2" t="s">
        <v>32</v>
      </c>
      <c r="P49516" s="2" t="s">
        <v>52</v>
      </c>
      <c r="Q49516" s="1">
        <v>45683.51462962963</v>
      </c>
      <c r="R49516" s="2" t="s">
        <v>17778</v>
      </c>
      <c r="S49516" s="2" t="s">
        <v>263</v>
      </c>
      <c r="T49516">
        <v>578886</v>
      </c>
      <c r="U49516" s="3">
        <v>45279</v>
      </c>
      <c r="V49516" s="2" t="s">
        <v>55</v>
      </c>
      <c r="W49516">
        <v>7</v>
      </c>
      <c r="X49516">
        <v>587.91</v>
      </c>
      <c r="Y49516">
        <v>18879</v>
      </c>
      <c r="Z49516" s="1">
        <v>45683.472962962966</v>
      </c>
      <c r="AA49516" s="1">
        <v>45683.484074074076</v>
      </c>
      <c r="AB49516">
        <v>16</v>
      </c>
      <c r="AC49516">
        <v>4.47</v>
      </c>
      <c r="AD49516" s="2" t="s">
        <v>51</v>
      </c>
    </row>
    <row r="49517" spans="1:30" x14ac:dyDescent="0.25">
      <c r="A49517">
        <v>49515</v>
      </c>
      <c r="B49517">
        <v>7131176637</v>
      </c>
      <c r="C49517">
        <v>67030220</v>
      </c>
      <c r="D49517" s="1">
        <v>45957.726620370369</v>
      </c>
      <c r="E49517" s="1">
        <v>45957.737037037034</v>
      </c>
      <c r="F49517" s="1">
        <v>45957.736342592594</v>
      </c>
      <c r="G49517" s="2" t="s">
        <v>37</v>
      </c>
      <c r="H49517">
        <v>2206</v>
      </c>
      <c r="I49517" s="2" t="s">
        <v>56</v>
      </c>
      <c r="J49517">
        <v>4</v>
      </c>
      <c r="K49517">
        <v>6</v>
      </c>
      <c r="L49517">
        <v>675.01549999999997</v>
      </c>
      <c r="M49517">
        <v>2826285</v>
      </c>
      <c r="N49517">
        <v>5</v>
      </c>
      <c r="O49517" s="2" t="s">
        <v>43</v>
      </c>
      <c r="P49517" s="2" t="s">
        <v>39</v>
      </c>
      <c r="Q49517" s="1">
        <v>45957.777314814812</v>
      </c>
      <c r="R49517" s="2" t="s">
        <v>10819</v>
      </c>
      <c r="S49517" s="2" t="s">
        <v>1600</v>
      </c>
      <c r="T49517">
        <v>506349</v>
      </c>
      <c r="U49517" s="3">
        <v>45452</v>
      </c>
      <c r="V49517" s="2" t="s">
        <v>36</v>
      </c>
      <c r="W49517">
        <v>7</v>
      </c>
      <c r="X49517">
        <v>286.72000000000003</v>
      </c>
      <c r="Y49517">
        <v>57593</v>
      </c>
      <c r="Z49517" s="1">
        <v>45957.737037037034</v>
      </c>
      <c r="AA49517" s="1">
        <v>45957.736342592594</v>
      </c>
      <c r="AB49517">
        <v>-1</v>
      </c>
      <c r="AC49517">
        <v>1.61</v>
      </c>
      <c r="AD49517" s="2" t="s">
        <v>37</v>
      </c>
    </row>
    <row r="49518" spans="1:30" x14ac:dyDescent="0.25">
      <c r="A49518">
        <v>49516</v>
      </c>
      <c r="B49518">
        <v>997732857</v>
      </c>
      <c r="C49518">
        <v>36341087</v>
      </c>
      <c r="D49518" s="1">
        <v>44996.596493055556</v>
      </c>
      <c r="E49518" s="1">
        <v>44996.605520833335</v>
      </c>
      <c r="F49518" s="1">
        <v>44996.608993055554</v>
      </c>
      <c r="G49518" s="2" t="s">
        <v>37</v>
      </c>
      <c r="H49518">
        <v>741.67</v>
      </c>
      <c r="I49518" s="2" t="s">
        <v>56</v>
      </c>
      <c r="J49518">
        <v>2</v>
      </c>
      <c r="K49518">
        <v>3</v>
      </c>
      <c r="L49518">
        <v>187.98050000000001</v>
      </c>
      <c r="M49518">
        <v>38369</v>
      </c>
      <c r="N49518">
        <v>5</v>
      </c>
      <c r="O49518" s="2" t="s">
        <v>38</v>
      </c>
      <c r="P49518" s="2" t="s">
        <v>39</v>
      </c>
      <c r="Q49518" s="1">
        <v>44996.627743055556</v>
      </c>
      <c r="R49518" s="2" t="s">
        <v>3570</v>
      </c>
      <c r="S49518" s="2" t="s">
        <v>648</v>
      </c>
      <c r="T49518">
        <v>870592</v>
      </c>
      <c r="U49518" s="3">
        <v>45572</v>
      </c>
      <c r="V49518" s="2" t="s">
        <v>36</v>
      </c>
      <c r="W49518">
        <v>3</v>
      </c>
      <c r="X49518">
        <v>1351.19</v>
      </c>
      <c r="Y49518">
        <v>90059</v>
      </c>
      <c r="Z49518" s="1">
        <v>44996.605520833335</v>
      </c>
      <c r="AA49518" s="1">
        <v>44996.608993055554</v>
      </c>
      <c r="AB49518">
        <v>5</v>
      </c>
      <c r="AC49518">
        <v>1.97</v>
      </c>
      <c r="AD49518" s="2" t="s">
        <v>37</v>
      </c>
    </row>
    <row r="49519" spans="1:30" x14ac:dyDescent="0.25">
      <c r="A49519">
        <v>49517</v>
      </c>
      <c r="B49519">
        <v>6768869757</v>
      </c>
      <c r="C49519">
        <v>68383482</v>
      </c>
      <c r="D49519" s="1">
        <v>45653.982106481482</v>
      </c>
      <c r="E49519" s="1">
        <v>45653.99113425926</v>
      </c>
      <c r="F49519" s="1">
        <v>45653.989745370367</v>
      </c>
      <c r="G49519" s="2" t="s">
        <v>37</v>
      </c>
      <c r="H49519">
        <v>1618.77</v>
      </c>
      <c r="I49519" s="2" t="s">
        <v>71</v>
      </c>
      <c r="J49519">
        <v>3</v>
      </c>
      <c r="K49519">
        <v>5</v>
      </c>
      <c r="L49519">
        <v>566.56950000000006</v>
      </c>
      <c r="M49519">
        <v>8280718</v>
      </c>
      <c r="N49519">
        <v>5</v>
      </c>
      <c r="O49519" s="2" t="s">
        <v>43</v>
      </c>
      <c r="P49519" s="2" t="s">
        <v>39</v>
      </c>
      <c r="Q49519" s="1">
        <v>45654.014745370368</v>
      </c>
      <c r="R49519" s="2" t="s">
        <v>2106</v>
      </c>
      <c r="S49519" s="2" t="s">
        <v>68</v>
      </c>
      <c r="T49519">
        <v>694068</v>
      </c>
      <c r="U49519" s="3">
        <v>45160</v>
      </c>
      <c r="V49519" s="2" t="s">
        <v>55</v>
      </c>
      <c r="W49519">
        <v>12</v>
      </c>
      <c r="X49519">
        <v>867.58</v>
      </c>
      <c r="Y49519">
        <v>47379</v>
      </c>
      <c r="Z49519" s="1">
        <v>45653.99113425926</v>
      </c>
      <c r="AA49519" s="1">
        <v>45653.989745370367</v>
      </c>
      <c r="AB49519">
        <v>-2</v>
      </c>
      <c r="AC49519">
        <v>2.3199999999999998</v>
      </c>
      <c r="AD49519" s="2" t="s">
        <v>37</v>
      </c>
    </row>
    <row r="49520" spans="1:30" x14ac:dyDescent="0.25">
      <c r="A49520">
        <v>49518</v>
      </c>
      <c r="B49520">
        <v>8331239611</v>
      </c>
      <c r="C49520">
        <v>58746391</v>
      </c>
      <c r="D49520" s="1">
        <v>45598.348645833335</v>
      </c>
      <c r="E49520" s="1">
        <v>45598.360451388886</v>
      </c>
      <c r="F49520" s="1">
        <v>45598.361145833333</v>
      </c>
      <c r="G49520" s="2" t="s">
        <v>37</v>
      </c>
      <c r="H49520">
        <v>1604.97</v>
      </c>
      <c r="I49520" s="2" t="s">
        <v>56</v>
      </c>
      <c r="J49520">
        <v>6</v>
      </c>
      <c r="K49520">
        <v>13</v>
      </c>
      <c r="L49520">
        <v>439.69899999999996</v>
      </c>
      <c r="M49520">
        <v>9155695</v>
      </c>
      <c r="N49520">
        <v>5</v>
      </c>
      <c r="O49520" s="2" t="s">
        <v>43</v>
      </c>
      <c r="P49520" s="2" t="s">
        <v>39</v>
      </c>
      <c r="Q49520" s="1">
        <v>45598.37572916667</v>
      </c>
      <c r="R49520" s="2" t="s">
        <v>6293</v>
      </c>
      <c r="S49520" s="2" t="s">
        <v>1188</v>
      </c>
      <c r="T49520">
        <v>106478</v>
      </c>
      <c r="U49520" s="3">
        <v>45481</v>
      </c>
      <c r="V49520" s="2" t="s">
        <v>55</v>
      </c>
      <c r="W49520">
        <v>6</v>
      </c>
      <c r="X49520">
        <v>492.83</v>
      </c>
      <c r="Y49520">
        <v>73401</v>
      </c>
      <c r="Z49520" s="1">
        <v>45598.360451388886</v>
      </c>
      <c r="AA49520" s="1">
        <v>45598.361145833333</v>
      </c>
      <c r="AB49520">
        <v>1</v>
      </c>
      <c r="AC49520">
        <v>2.09</v>
      </c>
      <c r="AD49520" s="2" t="s">
        <v>37</v>
      </c>
    </row>
    <row r="49521" spans="1:30" x14ac:dyDescent="0.25">
      <c r="A49521">
        <v>49519</v>
      </c>
      <c r="B49521">
        <v>3577057002</v>
      </c>
      <c r="C49521">
        <v>76113668</v>
      </c>
      <c r="D49521" s="1">
        <v>45120.733449074076</v>
      </c>
      <c r="E49521" s="1">
        <v>45120.741087962961</v>
      </c>
      <c r="F49521" s="1">
        <v>45120.738310185188</v>
      </c>
      <c r="G49521" s="2" t="s">
        <v>37</v>
      </c>
      <c r="H49521">
        <v>2285.42</v>
      </c>
      <c r="I49521" s="2" t="s">
        <v>56</v>
      </c>
      <c r="J49521">
        <v>5</v>
      </c>
      <c r="K49521">
        <v>10</v>
      </c>
      <c r="L49521">
        <v>610.98299999999995</v>
      </c>
      <c r="M49521">
        <v>356495</v>
      </c>
      <c r="N49521">
        <v>4</v>
      </c>
      <c r="O49521" s="2" t="s">
        <v>48</v>
      </c>
      <c r="P49521" s="2" t="s">
        <v>39</v>
      </c>
      <c r="Q49521" s="1">
        <v>45120.74664351852</v>
      </c>
      <c r="R49521" s="2" t="s">
        <v>20974</v>
      </c>
      <c r="S49521" s="2" t="s">
        <v>1053</v>
      </c>
      <c r="T49521">
        <v>238721</v>
      </c>
      <c r="U49521" s="3">
        <v>45201</v>
      </c>
      <c r="V49521" s="2" t="s">
        <v>55</v>
      </c>
      <c r="W49521">
        <v>3</v>
      </c>
      <c r="X49521">
        <v>1222.24</v>
      </c>
      <c r="Y49521">
        <v>10006</v>
      </c>
      <c r="Z49521" s="1">
        <v>45120.741087962961</v>
      </c>
      <c r="AA49521" s="1">
        <v>45120.738310185188</v>
      </c>
      <c r="AB49521">
        <v>-4</v>
      </c>
      <c r="AC49521">
        <v>2.86</v>
      </c>
      <c r="AD49521" s="2" t="s">
        <v>37</v>
      </c>
    </row>
    <row r="49522" spans="1:30" x14ac:dyDescent="0.25">
      <c r="A49522">
        <v>49520</v>
      </c>
      <c r="B49522">
        <v>3945829474</v>
      </c>
      <c r="C49522">
        <v>18696825</v>
      </c>
      <c r="D49522" s="1">
        <v>45765.605624999997</v>
      </c>
      <c r="E49522" s="1">
        <v>45765.612569444442</v>
      </c>
      <c r="F49522" s="1">
        <v>45765.616041666668</v>
      </c>
      <c r="G49522" s="2" t="s">
        <v>37</v>
      </c>
      <c r="H49522">
        <v>3748.42</v>
      </c>
      <c r="I49522" s="2" t="s">
        <v>56</v>
      </c>
      <c r="J49522">
        <v>6</v>
      </c>
      <c r="K49522">
        <v>14</v>
      </c>
      <c r="L49522">
        <v>1201.5295000000001</v>
      </c>
      <c r="M49522">
        <v>6078106</v>
      </c>
      <c r="N49522">
        <v>5</v>
      </c>
      <c r="O49522" s="2" t="s">
        <v>32</v>
      </c>
      <c r="P49522" s="2" t="s">
        <v>39</v>
      </c>
      <c r="Q49522" s="1">
        <v>45765.634097222224</v>
      </c>
      <c r="R49522" s="2" t="s">
        <v>10549</v>
      </c>
      <c r="S49522" s="2" t="s">
        <v>482</v>
      </c>
      <c r="T49522">
        <v>993612</v>
      </c>
      <c r="U49522" s="3">
        <v>45142</v>
      </c>
      <c r="V49522" s="2" t="s">
        <v>55</v>
      </c>
      <c r="W49522">
        <v>10</v>
      </c>
      <c r="X49522">
        <v>208.51</v>
      </c>
      <c r="Y49522">
        <v>19320</v>
      </c>
      <c r="Z49522" s="1">
        <v>45765.612569444442</v>
      </c>
      <c r="AA49522" s="1">
        <v>45765.616041666668</v>
      </c>
      <c r="AB49522">
        <v>5</v>
      </c>
      <c r="AC49522">
        <v>4.09</v>
      </c>
      <c r="AD49522" s="2" t="s">
        <v>37</v>
      </c>
    </row>
    <row r="49523" spans="1:30" x14ac:dyDescent="0.25">
      <c r="A49523">
        <v>49521</v>
      </c>
      <c r="B49523">
        <v>6773928309</v>
      </c>
      <c r="C49523">
        <v>1635761</v>
      </c>
      <c r="D49523" s="1">
        <v>45121.665023148147</v>
      </c>
      <c r="E49523" s="1">
        <v>45121.674745370372</v>
      </c>
      <c r="F49523" s="1">
        <v>45121.681689814817</v>
      </c>
      <c r="G49523" s="2" t="s">
        <v>30</v>
      </c>
      <c r="H49523">
        <v>2167.06</v>
      </c>
      <c r="I49523" s="2" t="s">
        <v>56</v>
      </c>
      <c r="J49523">
        <v>4</v>
      </c>
      <c r="K49523">
        <v>6</v>
      </c>
      <c r="L49523">
        <v>497.33449999999999</v>
      </c>
      <c r="M49523">
        <v>88647</v>
      </c>
      <c r="N49523">
        <v>3</v>
      </c>
      <c r="O49523" s="2" t="s">
        <v>43</v>
      </c>
      <c r="P49523" s="2" t="s">
        <v>33</v>
      </c>
      <c r="Q49523" s="1">
        <v>45121.70113425926</v>
      </c>
      <c r="R49523" s="2" t="s">
        <v>6270</v>
      </c>
      <c r="S49523" s="2" t="s">
        <v>894</v>
      </c>
      <c r="T49523">
        <v>720872</v>
      </c>
      <c r="U49523" s="3">
        <v>45406</v>
      </c>
      <c r="V49523" s="2" t="s">
        <v>42</v>
      </c>
      <c r="W49523">
        <v>5</v>
      </c>
      <c r="X49523">
        <v>1377.72</v>
      </c>
      <c r="Y49523">
        <v>77194</v>
      </c>
      <c r="Z49523" s="1">
        <v>45121.674745370372</v>
      </c>
      <c r="AA49523" s="1">
        <v>45121.681689814817</v>
      </c>
      <c r="AB49523">
        <v>10</v>
      </c>
      <c r="AC49523">
        <v>2.02</v>
      </c>
      <c r="AD49523" s="2" t="s">
        <v>30</v>
      </c>
    </row>
    <row r="49524" spans="1:30" x14ac:dyDescent="0.25">
      <c r="A49524">
        <v>49522</v>
      </c>
      <c r="B49524">
        <v>8758803750</v>
      </c>
      <c r="C49524">
        <v>26186678</v>
      </c>
      <c r="D49524" s="1">
        <v>45693.95921296296</v>
      </c>
      <c r="E49524" s="1">
        <v>45693.968935185185</v>
      </c>
      <c r="F49524" s="1">
        <v>45693.965462962966</v>
      </c>
      <c r="G49524" s="2" t="s">
        <v>37</v>
      </c>
      <c r="H49524">
        <v>3145.37</v>
      </c>
      <c r="I49524" s="2" t="s">
        <v>71</v>
      </c>
      <c r="J49524">
        <v>5</v>
      </c>
      <c r="K49524">
        <v>11</v>
      </c>
      <c r="L49524">
        <v>894.94949999999994</v>
      </c>
      <c r="M49524">
        <v>1094635</v>
      </c>
      <c r="N49524">
        <v>5</v>
      </c>
      <c r="O49524" s="2" t="s">
        <v>32</v>
      </c>
      <c r="P49524" s="2" t="s">
        <v>39</v>
      </c>
      <c r="Q49524" s="1">
        <v>45693.993935185186</v>
      </c>
      <c r="R49524" s="2" t="s">
        <v>10457</v>
      </c>
      <c r="S49524" s="2" t="s">
        <v>593</v>
      </c>
      <c r="T49524">
        <v>831090</v>
      </c>
      <c r="U49524" s="3">
        <v>44955</v>
      </c>
      <c r="V49524" s="2" t="s">
        <v>46</v>
      </c>
      <c r="W49524">
        <v>8</v>
      </c>
      <c r="X49524">
        <v>1515.96</v>
      </c>
      <c r="Y49524">
        <v>19167</v>
      </c>
      <c r="Z49524" s="1">
        <v>45693.968935185185</v>
      </c>
      <c r="AA49524" s="1">
        <v>45693.965462962966</v>
      </c>
      <c r="AB49524">
        <v>-5</v>
      </c>
      <c r="AC49524">
        <v>0.7</v>
      </c>
      <c r="AD49524" s="2" t="s">
        <v>37</v>
      </c>
    </row>
    <row r="49525" spans="1:30" x14ac:dyDescent="0.25">
      <c r="A49525">
        <v>49523</v>
      </c>
      <c r="B49525">
        <v>6057897535</v>
      </c>
      <c r="C49525">
        <v>39470083</v>
      </c>
      <c r="D49525" s="1">
        <v>45294.635185185187</v>
      </c>
      <c r="E49525" s="1">
        <v>45294.646296296298</v>
      </c>
      <c r="F49525" s="1">
        <v>45294.648379629631</v>
      </c>
      <c r="G49525" s="2" t="s">
        <v>37</v>
      </c>
      <c r="H49525">
        <v>2167.0700000000002</v>
      </c>
      <c r="I49525" s="2" t="s">
        <v>56</v>
      </c>
      <c r="J49525">
        <v>3</v>
      </c>
      <c r="K49525">
        <v>7</v>
      </c>
      <c r="L49525">
        <v>656.46450000000004</v>
      </c>
      <c r="M49525">
        <v>7762235</v>
      </c>
      <c r="N49525">
        <v>5</v>
      </c>
      <c r="O49525" s="2" t="s">
        <v>43</v>
      </c>
      <c r="P49525" s="2" t="s">
        <v>39</v>
      </c>
      <c r="Q49525" s="1">
        <v>45294.661574074074</v>
      </c>
      <c r="R49525" s="2" t="s">
        <v>7243</v>
      </c>
      <c r="S49525" s="2" t="s">
        <v>466</v>
      </c>
      <c r="T49525">
        <v>560660</v>
      </c>
      <c r="U49525" s="3">
        <v>44982</v>
      </c>
      <c r="V49525" s="2" t="s">
        <v>42</v>
      </c>
      <c r="W49525">
        <v>7</v>
      </c>
      <c r="X49525">
        <v>1375.85</v>
      </c>
      <c r="Y49525">
        <v>25024</v>
      </c>
      <c r="Z49525" s="1">
        <v>45294.646296296298</v>
      </c>
      <c r="AA49525" s="1">
        <v>45294.648379629631</v>
      </c>
      <c r="AB49525">
        <v>3</v>
      </c>
      <c r="AC49525">
        <v>2.89</v>
      </c>
      <c r="AD49525" s="2" t="s">
        <v>37</v>
      </c>
    </row>
    <row r="49526" spans="1:30" x14ac:dyDescent="0.25">
      <c r="A49526">
        <v>49524</v>
      </c>
      <c r="B49526">
        <v>2900479929</v>
      </c>
      <c r="C49526">
        <v>33750303</v>
      </c>
      <c r="D49526" s="1">
        <v>45496.608194444445</v>
      </c>
      <c r="E49526" s="1">
        <v>45496.615833333337</v>
      </c>
      <c r="F49526" s="1">
        <v>45496.61791666667</v>
      </c>
      <c r="G49526" s="2" t="s">
        <v>37</v>
      </c>
      <c r="H49526">
        <v>3726.47</v>
      </c>
      <c r="I49526" s="2" t="s">
        <v>31</v>
      </c>
      <c r="J49526">
        <v>8</v>
      </c>
      <c r="K49526">
        <v>18</v>
      </c>
      <c r="L49526">
        <v>1254.2665</v>
      </c>
      <c r="M49526">
        <v>7963561</v>
      </c>
      <c r="N49526">
        <v>5</v>
      </c>
      <c r="O49526" s="2" t="s">
        <v>32</v>
      </c>
      <c r="P49526" s="2" t="s">
        <v>39</v>
      </c>
      <c r="Q49526" s="1">
        <v>45496.624861111108</v>
      </c>
      <c r="R49526" s="2" t="s">
        <v>5415</v>
      </c>
      <c r="S49526" s="2" t="s">
        <v>81</v>
      </c>
      <c r="T49526">
        <v>921679</v>
      </c>
      <c r="U49526" s="3">
        <v>44966</v>
      </c>
      <c r="V49526" s="2" t="s">
        <v>55</v>
      </c>
      <c r="W49526">
        <v>7</v>
      </c>
      <c r="X49526">
        <v>1869.95</v>
      </c>
      <c r="Y49526">
        <v>52569</v>
      </c>
      <c r="Z49526" s="1">
        <v>45496.615833333337</v>
      </c>
      <c r="AA49526" s="1">
        <v>45496.61791666667</v>
      </c>
      <c r="AB49526">
        <v>3</v>
      </c>
      <c r="AC49526">
        <v>1.65</v>
      </c>
      <c r="AD49526" s="2" t="s">
        <v>37</v>
      </c>
    </row>
    <row r="49527" spans="1:30" x14ac:dyDescent="0.25">
      <c r="A49527">
        <v>49525</v>
      </c>
      <c r="B49527">
        <v>4179368759</v>
      </c>
      <c r="C49527">
        <v>13441559</v>
      </c>
      <c r="D49527" s="1">
        <v>44947.002534722225</v>
      </c>
      <c r="E49527" s="1">
        <v>44947.01295138889</v>
      </c>
      <c r="F49527" s="1">
        <v>44947.019201388888</v>
      </c>
      <c r="G49527" s="2" t="s">
        <v>30</v>
      </c>
      <c r="H49527">
        <v>2507.2199999999998</v>
      </c>
      <c r="I49527" s="2" t="s">
        <v>71</v>
      </c>
      <c r="J49527">
        <v>4</v>
      </c>
      <c r="K49527">
        <v>12</v>
      </c>
      <c r="L49527">
        <v>714.09950000000003</v>
      </c>
      <c r="M49527">
        <v>308850</v>
      </c>
      <c r="N49527">
        <v>3</v>
      </c>
      <c r="O49527" s="2" t="s">
        <v>38</v>
      </c>
      <c r="P49527" s="2" t="s">
        <v>33</v>
      </c>
      <c r="Q49527" s="1">
        <v>44947.059479166666</v>
      </c>
      <c r="R49527" s="2" t="s">
        <v>10919</v>
      </c>
      <c r="S49527" s="2" t="s">
        <v>216</v>
      </c>
      <c r="T49527">
        <v>76053</v>
      </c>
      <c r="U49527" s="3">
        <v>44938</v>
      </c>
      <c r="V49527" s="2" t="s">
        <v>46</v>
      </c>
      <c r="W49527">
        <v>6</v>
      </c>
      <c r="X49527">
        <v>728.47</v>
      </c>
      <c r="Y49527">
        <v>41084</v>
      </c>
      <c r="Z49527" s="1">
        <v>44947.01295138889</v>
      </c>
      <c r="AA49527" s="1">
        <v>44947.019201388888</v>
      </c>
      <c r="AB49527">
        <v>9</v>
      </c>
      <c r="AC49527">
        <v>1.1100000000000001</v>
      </c>
      <c r="AD49527" s="2" t="s">
        <v>30</v>
      </c>
    </row>
    <row r="49528" spans="1:30" x14ac:dyDescent="0.25">
      <c r="A49528">
        <v>49526</v>
      </c>
      <c r="B49528">
        <v>3785988197</v>
      </c>
      <c r="C49528">
        <v>31394454</v>
      </c>
      <c r="D49528" s="1">
        <v>45929.762152777781</v>
      </c>
      <c r="E49528" s="1">
        <v>45929.769097222219</v>
      </c>
      <c r="F49528" s="1">
        <v>45929.770486111112</v>
      </c>
      <c r="G49528" s="2" t="s">
        <v>37</v>
      </c>
      <c r="H49528">
        <v>2925.34</v>
      </c>
      <c r="I49528" s="2" t="s">
        <v>31</v>
      </c>
      <c r="J49528">
        <v>6</v>
      </c>
      <c r="K49528">
        <v>9</v>
      </c>
      <c r="L49528">
        <v>875.47800000000007</v>
      </c>
      <c r="M49528">
        <v>837190</v>
      </c>
      <c r="N49528">
        <v>4</v>
      </c>
      <c r="O49528" s="2" t="s">
        <v>38</v>
      </c>
      <c r="P49528" s="2" t="s">
        <v>39</v>
      </c>
      <c r="Q49528" s="1">
        <v>45929.81145833333</v>
      </c>
      <c r="R49528" s="2" t="s">
        <v>6690</v>
      </c>
      <c r="S49528" s="2" t="s">
        <v>353</v>
      </c>
      <c r="T49528">
        <v>350572</v>
      </c>
      <c r="U49528" s="3">
        <v>45581</v>
      </c>
      <c r="V49528" s="2" t="s">
        <v>46</v>
      </c>
      <c r="W49528">
        <v>7</v>
      </c>
      <c r="X49528">
        <v>1695.92</v>
      </c>
      <c r="Y49528">
        <v>37086</v>
      </c>
      <c r="Z49528" s="1">
        <v>45929.769097222219</v>
      </c>
      <c r="AA49528" s="1">
        <v>45929.770486111112</v>
      </c>
      <c r="AB49528">
        <v>2</v>
      </c>
      <c r="AC49528">
        <v>1.39</v>
      </c>
      <c r="AD49528" s="2" t="s">
        <v>37</v>
      </c>
    </row>
    <row r="49529" spans="1:30" x14ac:dyDescent="0.25">
      <c r="A49529">
        <v>49527</v>
      </c>
      <c r="B49529">
        <v>9260446941</v>
      </c>
      <c r="C49529">
        <v>58746391</v>
      </c>
      <c r="D49529" s="1">
        <v>45551.172164351854</v>
      </c>
      <c r="E49529" s="1">
        <v>45551.180497685185</v>
      </c>
      <c r="F49529" s="1">
        <v>45551.181192129632</v>
      </c>
      <c r="G49529" s="2" t="s">
        <v>37</v>
      </c>
      <c r="H49529">
        <v>4281.57</v>
      </c>
      <c r="I49529" s="2" t="s">
        <v>31</v>
      </c>
      <c r="J49529">
        <v>6</v>
      </c>
      <c r="K49529">
        <v>10</v>
      </c>
      <c r="L49529">
        <v>1178.7529999999999</v>
      </c>
      <c r="M49529">
        <v>9781810</v>
      </c>
      <c r="N49529">
        <v>4</v>
      </c>
      <c r="O49529" s="2" t="s">
        <v>43</v>
      </c>
      <c r="P49529" s="2" t="s">
        <v>39</v>
      </c>
      <c r="Q49529" s="1">
        <v>45551.216608796298</v>
      </c>
      <c r="R49529" s="2" t="s">
        <v>6293</v>
      </c>
      <c r="S49529" s="2" t="s">
        <v>1188</v>
      </c>
      <c r="T49529">
        <v>106478</v>
      </c>
      <c r="U49529" s="3">
        <v>45481</v>
      </c>
      <c r="V49529" s="2" t="s">
        <v>55</v>
      </c>
      <c r="W49529">
        <v>6</v>
      </c>
      <c r="X49529">
        <v>492.83</v>
      </c>
      <c r="Y49529">
        <v>47314</v>
      </c>
      <c r="Z49529" s="1">
        <v>45551.180497685185</v>
      </c>
      <c r="AA49529" s="1">
        <v>45551.181192129632</v>
      </c>
      <c r="AB49529">
        <v>1</v>
      </c>
      <c r="AC49529">
        <v>2.98</v>
      </c>
      <c r="AD49529" s="2" t="s">
        <v>37</v>
      </c>
    </row>
    <row r="49530" spans="1:30" x14ac:dyDescent="0.25">
      <c r="A49530">
        <v>49528</v>
      </c>
      <c r="B49530">
        <v>9246199150</v>
      </c>
      <c r="C49530">
        <v>98438648</v>
      </c>
      <c r="D49530" s="1">
        <v>45033.145578703705</v>
      </c>
      <c r="E49530" s="1">
        <v>45033.153912037036</v>
      </c>
      <c r="F49530" s="1">
        <v>45033.158078703702</v>
      </c>
      <c r="G49530" s="2" t="s">
        <v>30</v>
      </c>
      <c r="H49530">
        <v>1750.68</v>
      </c>
      <c r="I49530" s="2" t="s">
        <v>56</v>
      </c>
      <c r="J49530">
        <v>3</v>
      </c>
      <c r="K49530">
        <v>6</v>
      </c>
      <c r="L49530">
        <v>567.49350000000004</v>
      </c>
      <c r="M49530">
        <v>2633352</v>
      </c>
      <c r="N49530">
        <v>3</v>
      </c>
      <c r="O49530" s="2" t="s">
        <v>43</v>
      </c>
      <c r="P49530" s="2" t="s">
        <v>33</v>
      </c>
      <c r="Q49530" s="1">
        <v>45033.171967592592</v>
      </c>
      <c r="R49530" s="2" t="s">
        <v>6820</v>
      </c>
      <c r="S49530" s="2" t="s">
        <v>606</v>
      </c>
      <c r="T49530">
        <v>882719</v>
      </c>
      <c r="U49530" s="3">
        <v>45685</v>
      </c>
      <c r="V49530" s="2" t="s">
        <v>46</v>
      </c>
      <c r="W49530">
        <v>2</v>
      </c>
      <c r="X49530">
        <v>1241.5899999999999</v>
      </c>
      <c r="Y49530">
        <v>860</v>
      </c>
      <c r="Z49530" s="1">
        <v>45033.153912037036</v>
      </c>
      <c r="AA49530" s="1">
        <v>45033.158078703702</v>
      </c>
      <c r="AB49530">
        <v>6</v>
      </c>
      <c r="AC49530">
        <v>3.9</v>
      </c>
      <c r="AD49530" s="2" t="s">
        <v>30</v>
      </c>
    </row>
    <row r="49531" spans="1:30" x14ac:dyDescent="0.25">
      <c r="A49531">
        <v>49529</v>
      </c>
      <c r="B49531">
        <v>205477275</v>
      </c>
      <c r="C49531">
        <v>22046436</v>
      </c>
      <c r="D49531" s="1">
        <v>45063.54146990741</v>
      </c>
      <c r="E49531" s="1">
        <v>45063.552581018521</v>
      </c>
      <c r="F49531" s="1">
        <v>45063.554664351854</v>
      </c>
      <c r="G49531" s="2" t="s">
        <v>37</v>
      </c>
      <c r="H49531">
        <v>723.28</v>
      </c>
      <c r="I49531" s="2" t="s">
        <v>71</v>
      </c>
      <c r="J49531">
        <v>2</v>
      </c>
      <c r="K49531">
        <v>4</v>
      </c>
      <c r="L49531">
        <v>253.14799999999997</v>
      </c>
      <c r="M49531">
        <v>7116609</v>
      </c>
      <c r="N49531">
        <v>4</v>
      </c>
      <c r="O49531" s="2" t="s">
        <v>48</v>
      </c>
      <c r="P49531" s="2" t="s">
        <v>39</v>
      </c>
      <c r="Q49531" s="1">
        <v>45063.568553240744</v>
      </c>
      <c r="R49531" s="2" t="s">
        <v>6382</v>
      </c>
      <c r="S49531" s="2" t="s">
        <v>160</v>
      </c>
      <c r="T49531">
        <v>483650</v>
      </c>
      <c r="U49531" s="3">
        <v>45586</v>
      </c>
      <c r="V49531" s="2" t="s">
        <v>46</v>
      </c>
      <c r="W49531">
        <v>9</v>
      </c>
      <c r="X49531">
        <v>506.21</v>
      </c>
      <c r="Y49531">
        <v>16769</v>
      </c>
      <c r="Z49531" s="1">
        <v>45063.552581018521</v>
      </c>
      <c r="AA49531" s="1">
        <v>45063.554664351854</v>
      </c>
      <c r="AB49531">
        <v>3</v>
      </c>
      <c r="AC49531">
        <v>3.27</v>
      </c>
      <c r="AD49531" s="2" t="s">
        <v>37</v>
      </c>
    </row>
    <row r="49532" spans="1:30" x14ac:dyDescent="0.25">
      <c r="A49532">
        <v>49530</v>
      </c>
      <c r="B49532">
        <v>7136952282</v>
      </c>
      <c r="C49532">
        <v>89171277</v>
      </c>
      <c r="D49532" s="1">
        <v>45666.918356481481</v>
      </c>
      <c r="E49532" s="1">
        <v>45666.925995370373</v>
      </c>
      <c r="F49532" s="1">
        <v>45666.922523148147</v>
      </c>
      <c r="G49532" s="2" t="s">
        <v>37</v>
      </c>
      <c r="H49532">
        <v>2762.08</v>
      </c>
      <c r="I49532" s="2" t="s">
        <v>71</v>
      </c>
      <c r="J49532">
        <v>4</v>
      </c>
      <c r="K49532">
        <v>11</v>
      </c>
      <c r="L49532">
        <v>888.9849999999999</v>
      </c>
      <c r="M49532">
        <v>1404139</v>
      </c>
      <c r="N49532">
        <v>5</v>
      </c>
      <c r="O49532" s="2" t="s">
        <v>48</v>
      </c>
      <c r="P49532" s="2" t="s">
        <v>39</v>
      </c>
      <c r="Q49532" s="1">
        <v>45666.963495370372</v>
      </c>
      <c r="R49532" s="2" t="s">
        <v>7657</v>
      </c>
      <c r="S49532" s="2" t="s">
        <v>673</v>
      </c>
      <c r="T49532">
        <v>357395</v>
      </c>
      <c r="U49532" s="3">
        <v>45041</v>
      </c>
      <c r="V49532" s="2" t="s">
        <v>55</v>
      </c>
      <c r="W49532">
        <v>20</v>
      </c>
      <c r="X49532">
        <v>1233.07</v>
      </c>
      <c r="Y49532">
        <v>20800</v>
      </c>
      <c r="Z49532" s="1">
        <v>45666.925995370373</v>
      </c>
      <c r="AA49532" s="1">
        <v>45666.922523148147</v>
      </c>
      <c r="AB49532">
        <v>-5</v>
      </c>
      <c r="AC49532">
        <v>2.23</v>
      </c>
      <c r="AD49532" s="2" t="s">
        <v>37</v>
      </c>
    </row>
    <row r="49533" spans="1:30" x14ac:dyDescent="0.25">
      <c r="A49533">
        <v>49531</v>
      </c>
      <c r="B49533">
        <v>2585586569</v>
      </c>
      <c r="C49533">
        <v>28430096</v>
      </c>
      <c r="D49533" s="1">
        <v>45517.187372685185</v>
      </c>
      <c r="E49533" s="1">
        <v>45517.195011574076</v>
      </c>
      <c r="F49533" s="1">
        <v>45517.198483796295</v>
      </c>
      <c r="G49533" s="2" t="s">
        <v>37</v>
      </c>
      <c r="H49533">
        <v>1895.22</v>
      </c>
      <c r="I49533" s="2" t="s">
        <v>47</v>
      </c>
      <c r="J49533">
        <v>3</v>
      </c>
      <c r="K49533">
        <v>4</v>
      </c>
      <c r="L49533">
        <v>635.41499999999996</v>
      </c>
      <c r="M49533">
        <v>3653565</v>
      </c>
      <c r="N49533">
        <v>4</v>
      </c>
      <c r="O49533" s="2" t="s">
        <v>38</v>
      </c>
      <c r="P49533" s="2" t="s">
        <v>39</v>
      </c>
      <c r="Q49533" s="1">
        <v>45517.226261574076</v>
      </c>
      <c r="R49533" s="2" t="s">
        <v>4885</v>
      </c>
      <c r="S49533" s="2" t="s">
        <v>127</v>
      </c>
      <c r="T49533">
        <v>534964</v>
      </c>
      <c r="U49533" s="3">
        <v>45445</v>
      </c>
      <c r="V49533" s="2" t="s">
        <v>46</v>
      </c>
      <c r="W49533">
        <v>8</v>
      </c>
      <c r="X49533">
        <v>1680.91</v>
      </c>
      <c r="Y49533">
        <v>66044</v>
      </c>
      <c r="Z49533" s="1">
        <v>45517.195011574076</v>
      </c>
      <c r="AA49533" s="1">
        <v>45517.198483796295</v>
      </c>
      <c r="AB49533">
        <v>5</v>
      </c>
      <c r="AC49533">
        <v>4.01</v>
      </c>
      <c r="AD49533" s="2" t="s">
        <v>37</v>
      </c>
    </row>
    <row r="49534" spans="1:30" x14ac:dyDescent="0.25">
      <c r="A49534">
        <v>49532</v>
      </c>
      <c r="B49534">
        <v>6196257905</v>
      </c>
      <c r="C49534">
        <v>3085289</v>
      </c>
      <c r="D49534" s="1">
        <v>45754.809884259259</v>
      </c>
      <c r="E49534" s="1">
        <v>45754.823078703703</v>
      </c>
      <c r="F49534" s="1">
        <v>45754.839745370373</v>
      </c>
      <c r="G49534" s="2" t="s">
        <v>51</v>
      </c>
      <c r="H49534">
        <v>3320.93</v>
      </c>
      <c r="I49534" s="2" t="s">
        <v>56</v>
      </c>
      <c r="J49534">
        <v>7</v>
      </c>
      <c r="K49534">
        <v>12</v>
      </c>
      <c r="L49534">
        <v>1204.346</v>
      </c>
      <c r="M49534">
        <v>3570154</v>
      </c>
      <c r="N49534">
        <v>3</v>
      </c>
      <c r="O49534" s="2" t="s">
        <v>38</v>
      </c>
      <c r="P49534" s="2" t="s">
        <v>52</v>
      </c>
      <c r="Q49534" s="1">
        <v>45754.869606481479</v>
      </c>
      <c r="R49534" s="2" t="s">
        <v>17575</v>
      </c>
      <c r="S49534" s="2" t="s">
        <v>58</v>
      </c>
      <c r="T49534">
        <v>816901</v>
      </c>
      <c r="U49534" s="3">
        <v>45201</v>
      </c>
      <c r="V49534" s="2" t="s">
        <v>36</v>
      </c>
      <c r="W49534">
        <v>1</v>
      </c>
      <c r="X49534">
        <v>1392.74</v>
      </c>
      <c r="Y49534">
        <v>68167</v>
      </c>
      <c r="Z49534" s="1">
        <v>45754.823078703703</v>
      </c>
      <c r="AA49534" s="1">
        <v>45754.839745370373</v>
      </c>
      <c r="AB49534">
        <v>24</v>
      </c>
      <c r="AC49534">
        <v>3.35</v>
      </c>
      <c r="AD49534" s="2" t="s">
        <v>51</v>
      </c>
    </row>
    <row r="49535" spans="1:30" x14ac:dyDescent="0.25">
      <c r="A49535">
        <v>49533</v>
      </c>
      <c r="B49535">
        <v>9099210326</v>
      </c>
      <c r="C49535">
        <v>60289977</v>
      </c>
      <c r="D49535" s="1">
        <v>45205.2965625</v>
      </c>
      <c r="E49535" s="1">
        <v>45205.308368055557</v>
      </c>
      <c r="F49535" s="1">
        <v>45205.304895833331</v>
      </c>
      <c r="G49535" s="2" t="s">
        <v>37</v>
      </c>
      <c r="H49535">
        <v>817.61</v>
      </c>
      <c r="I49535" s="2" t="s">
        <v>71</v>
      </c>
      <c r="J49535">
        <v>1</v>
      </c>
      <c r="K49535">
        <v>3</v>
      </c>
      <c r="L49535">
        <v>245.28299999999999</v>
      </c>
      <c r="M49535">
        <v>1600318</v>
      </c>
      <c r="N49535">
        <v>4</v>
      </c>
      <c r="O49535" s="2" t="s">
        <v>32</v>
      </c>
      <c r="P49535" s="2" t="s">
        <v>39</v>
      </c>
      <c r="Q49535" s="1">
        <v>45205.340312499997</v>
      </c>
      <c r="R49535" s="2" t="s">
        <v>7647</v>
      </c>
      <c r="S49535" s="2" t="s">
        <v>68</v>
      </c>
      <c r="T49535">
        <v>982968</v>
      </c>
      <c r="U49535" s="3">
        <v>45986</v>
      </c>
      <c r="V49535" s="2" t="s">
        <v>55</v>
      </c>
      <c r="W49535">
        <v>18</v>
      </c>
      <c r="X49535">
        <v>1411.44</v>
      </c>
      <c r="Y49535">
        <v>66070</v>
      </c>
      <c r="Z49535" s="1">
        <v>45205.308368055557</v>
      </c>
      <c r="AA49535" s="1">
        <v>45205.304895833331</v>
      </c>
      <c r="AB49535">
        <v>-5</v>
      </c>
      <c r="AC49535">
        <v>1.84</v>
      </c>
      <c r="AD49535" s="2" t="s">
        <v>37</v>
      </c>
    </row>
    <row r="49536" spans="1:30" x14ac:dyDescent="0.25">
      <c r="A49536">
        <v>49534</v>
      </c>
      <c r="B49536">
        <v>8702709120</v>
      </c>
      <c r="C49536">
        <v>5287859</v>
      </c>
      <c r="D49536" s="1">
        <v>45928.71912037037</v>
      </c>
      <c r="E49536" s="1">
        <v>45928.73300925926</v>
      </c>
      <c r="F49536" s="1">
        <v>45928.731620370374</v>
      </c>
      <c r="G49536" s="2" t="s">
        <v>37</v>
      </c>
      <c r="H49536">
        <v>480.59</v>
      </c>
      <c r="I49536" s="2" t="s">
        <v>31</v>
      </c>
      <c r="J49536">
        <v>1</v>
      </c>
      <c r="K49536">
        <v>1</v>
      </c>
      <c r="L49536">
        <v>192.23599999999999</v>
      </c>
      <c r="M49536">
        <v>4191657</v>
      </c>
      <c r="N49536">
        <v>5</v>
      </c>
      <c r="O49536" s="2" t="s">
        <v>38</v>
      </c>
      <c r="P49536" s="2" t="s">
        <v>39</v>
      </c>
      <c r="Q49536" s="1">
        <v>45928.758009259262</v>
      </c>
      <c r="R49536" s="2" t="s">
        <v>5526</v>
      </c>
      <c r="S49536" s="2" t="s">
        <v>766</v>
      </c>
      <c r="T49536">
        <v>671344</v>
      </c>
      <c r="U49536" s="3">
        <v>45858</v>
      </c>
      <c r="V49536" s="2" t="s">
        <v>55</v>
      </c>
      <c r="W49536">
        <v>8</v>
      </c>
      <c r="X49536">
        <v>542.03</v>
      </c>
      <c r="Y49536">
        <v>1659</v>
      </c>
      <c r="Z49536" s="1">
        <v>45928.73300925926</v>
      </c>
      <c r="AA49536" s="1">
        <v>45928.731620370374</v>
      </c>
      <c r="AB49536">
        <v>-2</v>
      </c>
      <c r="AC49536">
        <v>4.6100000000000003</v>
      </c>
      <c r="AD49536" s="2" t="s">
        <v>37</v>
      </c>
    </row>
    <row r="49537" spans="1:30" x14ac:dyDescent="0.25">
      <c r="A49537">
        <v>49535</v>
      </c>
      <c r="B49537">
        <v>9540292701</v>
      </c>
      <c r="C49537">
        <v>3685253</v>
      </c>
      <c r="D49537" s="1">
        <v>45233.727407407408</v>
      </c>
      <c r="E49537" s="1">
        <v>45233.734351851854</v>
      </c>
      <c r="F49537" s="1">
        <v>45233.730879629627</v>
      </c>
      <c r="G49537" s="2" t="s">
        <v>37</v>
      </c>
      <c r="H49537">
        <v>1721.15</v>
      </c>
      <c r="I49537" s="2" t="s">
        <v>56</v>
      </c>
      <c r="J49537">
        <v>2</v>
      </c>
      <c r="K49537">
        <v>3</v>
      </c>
      <c r="L49537">
        <v>578.375</v>
      </c>
      <c r="M49537">
        <v>1711539</v>
      </c>
      <c r="N49537">
        <v>5</v>
      </c>
      <c r="O49537" s="2" t="s">
        <v>48</v>
      </c>
      <c r="P49537" s="2" t="s">
        <v>39</v>
      </c>
      <c r="Q49537" s="1">
        <v>45233.769074074073</v>
      </c>
      <c r="R49537" s="2" t="s">
        <v>19367</v>
      </c>
      <c r="S49537" s="2" t="s">
        <v>168</v>
      </c>
      <c r="T49537">
        <v>629765</v>
      </c>
      <c r="U49537" s="3">
        <v>45794</v>
      </c>
      <c r="V49537" s="2" t="s">
        <v>36</v>
      </c>
      <c r="W49537">
        <v>18</v>
      </c>
      <c r="X49537">
        <v>688.65</v>
      </c>
      <c r="Y49537">
        <v>9993</v>
      </c>
      <c r="Z49537" s="1">
        <v>45233.734351851854</v>
      </c>
      <c r="AA49537" s="1">
        <v>45233.730879629627</v>
      </c>
      <c r="AB49537">
        <v>-5</v>
      </c>
      <c r="AC49537">
        <v>0.99</v>
      </c>
      <c r="AD49537" s="2" t="s">
        <v>37</v>
      </c>
    </row>
    <row r="49538" spans="1:30" x14ac:dyDescent="0.25">
      <c r="A49538">
        <v>49536</v>
      </c>
      <c r="B49538">
        <v>2044630093</v>
      </c>
      <c r="C49538">
        <v>46155145</v>
      </c>
      <c r="D49538" s="1">
        <v>45028.023865740739</v>
      </c>
      <c r="E49538" s="1">
        <v>45028.036365740743</v>
      </c>
      <c r="F49538" s="1">
        <v>45028.036365740743</v>
      </c>
      <c r="G49538" s="2" t="s">
        <v>37</v>
      </c>
      <c r="H49538">
        <v>3464.39</v>
      </c>
      <c r="I49538" s="2" t="s">
        <v>31</v>
      </c>
      <c r="J49538">
        <v>6</v>
      </c>
      <c r="K49538">
        <v>12</v>
      </c>
      <c r="L49538">
        <v>1259.7935</v>
      </c>
      <c r="M49538">
        <v>9100058</v>
      </c>
      <c r="N49538">
        <v>5</v>
      </c>
      <c r="O49538" s="2" t="s">
        <v>32</v>
      </c>
      <c r="P49538" s="2" t="s">
        <v>39</v>
      </c>
      <c r="Q49538" s="1">
        <v>45028.059282407405</v>
      </c>
      <c r="R49538" s="2" t="s">
        <v>14521</v>
      </c>
      <c r="S49538" s="2" t="s">
        <v>83</v>
      </c>
      <c r="T49538">
        <v>529353</v>
      </c>
      <c r="U49538" s="3">
        <v>45943</v>
      </c>
      <c r="V49538" s="2" t="s">
        <v>55</v>
      </c>
      <c r="W49538">
        <v>19</v>
      </c>
      <c r="X49538">
        <v>1831.21</v>
      </c>
      <c r="Y49538">
        <v>54825</v>
      </c>
      <c r="Z49538" s="1">
        <v>45028.036365740743</v>
      </c>
      <c r="AA49538" s="1">
        <v>45028.036365740743</v>
      </c>
      <c r="AB49538">
        <v>0</v>
      </c>
      <c r="AC49538">
        <v>1.6</v>
      </c>
      <c r="AD49538" s="2" t="s">
        <v>37</v>
      </c>
    </row>
    <row r="49539" spans="1:30" x14ac:dyDescent="0.25">
      <c r="A49539">
        <v>49537</v>
      </c>
      <c r="B49539">
        <v>7315293283</v>
      </c>
      <c r="C49539">
        <v>3632857</v>
      </c>
      <c r="D49539" s="1">
        <v>45600.079317129632</v>
      </c>
      <c r="E49539" s="1">
        <v>45600.08834490741</v>
      </c>
      <c r="F49539" s="1">
        <v>45600.091122685182</v>
      </c>
      <c r="G49539" s="2" t="s">
        <v>37</v>
      </c>
      <c r="H49539">
        <v>2635.17</v>
      </c>
      <c r="I49539" s="2" t="s">
        <v>47</v>
      </c>
      <c r="J49539">
        <v>6</v>
      </c>
      <c r="K49539">
        <v>11</v>
      </c>
      <c r="L49539">
        <v>916.88350000000003</v>
      </c>
      <c r="M49539">
        <v>5171970</v>
      </c>
      <c r="N49539">
        <v>5</v>
      </c>
      <c r="O49539" s="2" t="s">
        <v>38</v>
      </c>
      <c r="P49539" s="2" t="s">
        <v>39</v>
      </c>
      <c r="Q49539" s="1">
        <v>45600.11959490741</v>
      </c>
      <c r="R49539" s="2" t="s">
        <v>18585</v>
      </c>
      <c r="S49539" s="2" t="s">
        <v>655</v>
      </c>
      <c r="T49539">
        <v>203132</v>
      </c>
      <c r="U49539" s="3">
        <v>45327</v>
      </c>
      <c r="V49539" s="2" t="s">
        <v>36</v>
      </c>
      <c r="W49539">
        <v>14</v>
      </c>
      <c r="X49539">
        <v>1618.66</v>
      </c>
      <c r="Y49539">
        <v>84337</v>
      </c>
      <c r="Z49539" s="1">
        <v>45600.08834490741</v>
      </c>
      <c r="AA49539" s="1">
        <v>45600.091122685182</v>
      </c>
      <c r="AB49539">
        <v>4</v>
      </c>
      <c r="AC49539">
        <v>4.45</v>
      </c>
      <c r="AD49539" s="2" t="s">
        <v>37</v>
      </c>
    </row>
    <row r="49540" spans="1:30" x14ac:dyDescent="0.25">
      <c r="A49540">
        <v>49538</v>
      </c>
      <c r="B49540">
        <v>5399438876</v>
      </c>
      <c r="C49540">
        <v>47515060</v>
      </c>
      <c r="D49540" s="1">
        <v>44973.467037037037</v>
      </c>
      <c r="E49540" s="1">
        <v>44973.480925925927</v>
      </c>
      <c r="F49540" s="1">
        <v>44973.489953703705</v>
      </c>
      <c r="G49540" s="2" t="s">
        <v>30</v>
      </c>
      <c r="H49540">
        <v>3501.58</v>
      </c>
      <c r="I49540" s="2" t="s">
        <v>47</v>
      </c>
      <c r="J49540">
        <v>7</v>
      </c>
      <c r="K49540">
        <v>17</v>
      </c>
      <c r="L49540">
        <v>943.73950000000002</v>
      </c>
      <c r="M49540">
        <v>9578726</v>
      </c>
      <c r="N49540">
        <v>3</v>
      </c>
      <c r="O49540" s="2" t="s">
        <v>43</v>
      </c>
      <c r="P49540" s="2" t="s">
        <v>33</v>
      </c>
      <c r="Q49540" s="1">
        <v>44973.526759259257</v>
      </c>
      <c r="R49540" s="2" t="s">
        <v>2728</v>
      </c>
      <c r="S49540" s="2" t="s">
        <v>267</v>
      </c>
      <c r="T49540">
        <v>379128</v>
      </c>
      <c r="U49540" s="3">
        <v>45630</v>
      </c>
      <c r="V49540" s="2" t="s">
        <v>42</v>
      </c>
      <c r="W49540">
        <v>1</v>
      </c>
      <c r="X49540">
        <v>1930.95</v>
      </c>
      <c r="Y49540">
        <v>1591</v>
      </c>
      <c r="Z49540" s="1">
        <v>44973.480925925927</v>
      </c>
      <c r="AA49540" s="1">
        <v>44973.489953703705</v>
      </c>
      <c r="AB49540">
        <v>13</v>
      </c>
      <c r="AC49540">
        <v>1.24</v>
      </c>
      <c r="AD49540" s="2" t="s">
        <v>30</v>
      </c>
    </row>
    <row r="49541" spans="1:30" x14ac:dyDescent="0.25">
      <c r="A49541">
        <v>49539</v>
      </c>
      <c r="B49541">
        <v>7314103063</v>
      </c>
      <c r="C49541">
        <v>32704509</v>
      </c>
      <c r="D49541" s="1">
        <v>45810.052349537036</v>
      </c>
      <c r="E49541" s="1">
        <v>45810.060682870368</v>
      </c>
      <c r="F49541" s="1">
        <v>45810.06832175926</v>
      </c>
      <c r="G49541" s="2" t="s">
        <v>30</v>
      </c>
      <c r="H49541">
        <v>1757.84</v>
      </c>
      <c r="I49541" s="2" t="s">
        <v>47</v>
      </c>
      <c r="J49541">
        <v>4</v>
      </c>
      <c r="K49541">
        <v>9</v>
      </c>
      <c r="L49541">
        <v>510.39699999999993</v>
      </c>
      <c r="M49541">
        <v>5286379</v>
      </c>
      <c r="N49541">
        <v>4</v>
      </c>
      <c r="O49541" s="2" t="s">
        <v>38</v>
      </c>
      <c r="P49541" s="2" t="s">
        <v>33</v>
      </c>
      <c r="Q49541" s="1">
        <v>45810.091932870368</v>
      </c>
      <c r="R49541" s="2" t="s">
        <v>6582</v>
      </c>
      <c r="S49541" s="2" t="s">
        <v>676</v>
      </c>
      <c r="T49541">
        <v>988734</v>
      </c>
      <c r="U49541" s="3">
        <v>45372</v>
      </c>
      <c r="V49541" s="2" t="s">
        <v>46</v>
      </c>
      <c r="W49541">
        <v>16</v>
      </c>
      <c r="X49541">
        <v>206.47</v>
      </c>
      <c r="Y49541">
        <v>51020</v>
      </c>
      <c r="Z49541" s="1">
        <v>45810.060682870368</v>
      </c>
      <c r="AA49541" s="1">
        <v>45810.06832175926</v>
      </c>
      <c r="AB49541">
        <v>11</v>
      </c>
      <c r="AC49541">
        <v>0.74</v>
      </c>
      <c r="AD49541" s="2" t="s">
        <v>30</v>
      </c>
    </row>
    <row r="49542" spans="1:30" x14ac:dyDescent="0.25">
      <c r="A49542">
        <v>49540</v>
      </c>
      <c r="B49542">
        <v>3921212663</v>
      </c>
      <c r="C49542">
        <v>32773523</v>
      </c>
      <c r="D49542" s="1">
        <v>45096.691481481481</v>
      </c>
      <c r="E49542" s="1">
        <v>45096.703287037039</v>
      </c>
      <c r="F49542" s="1">
        <v>45096.702592592592</v>
      </c>
      <c r="G49542" s="2" t="s">
        <v>37</v>
      </c>
      <c r="H49542">
        <v>1944.57</v>
      </c>
      <c r="I49542" s="2" t="s">
        <v>56</v>
      </c>
      <c r="J49542">
        <v>6</v>
      </c>
      <c r="K49542">
        <v>13</v>
      </c>
      <c r="L49542">
        <v>559.37149999999997</v>
      </c>
      <c r="M49542">
        <v>248137</v>
      </c>
      <c r="N49542">
        <v>4</v>
      </c>
      <c r="O49542" s="2" t="s">
        <v>48</v>
      </c>
      <c r="P49542" s="2" t="s">
        <v>39</v>
      </c>
      <c r="Q49542" s="1">
        <v>45096.743564814817</v>
      </c>
      <c r="R49542" s="2" t="s">
        <v>16568</v>
      </c>
      <c r="S49542" s="2" t="s">
        <v>54</v>
      </c>
      <c r="T49542">
        <v>308463</v>
      </c>
      <c r="U49542" s="3">
        <v>45129</v>
      </c>
      <c r="V49542" s="2" t="s">
        <v>42</v>
      </c>
      <c r="W49542">
        <v>20</v>
      </c>
      <c r="X49542">
        <v>525.61</v>
      </c>
      <c r="Y49542">
        <v>32013</v>
      </c>
      <c r="Z49542" s="1">
        <v>45096.703287037039</v>
      </c>
      <c r="AA49542" s="1">
        <v>45096.702592592592</v>
      </c>
      <c r="AB49542">
        <v>-1</v>
      </c>
      <c r="AC49542">
        <v>3.93</v>
      </c>
      <c r="AD49542" s="2" t="s">
        <v>37</v>
      </c>
    </row>
    <row r="49543" spans="1:30" x14ac:dyDescent="0.25">
      <c r="A49543">
        <v>49541</v>
      </c>
      <c r="B49543">
        <v>8198831870</v>
      </c>
      <c r="C49543">
        <v>68766397</v>
      </c>
      <c r="D49543" s="1">
        <v>45080.946053240739</v>
      </c>
      <c r="E49543" s="1">
        <v>45080.95994212963</v>
      </c>
      <c r="F49543" s="1">
        <v>45080.957858796297</v>
      </c>
      <c r="G49543" s="2" t="s">
        <v>37</v>
      </c>
      <c r="H49543">
        <v>726.12</v>
      </c>
      <c r="I49543" s="2" t="s">
        <v>71</v>
      </c>
      <c r="J49543">
        <v>1</v>
      </c>
      <c r="K49543">
        <v>2</v>
      </c>
      <c r="L49543">
        <v>254.142</v>
      </c>
      <c r="M49543">
        <v>2097086</v>
      </c>
      <c r="N49543">
        <v>4</v>
      </c>
      <c r="O49543" s="2" t="s">
        <v>38</v>
      </c>
      <c r="P49543" s="2" t="s">
        <v>39</v>
      </c>
      <c r="Q49543" s="1">
        <v>45080.998831018522</v>
      </c>
      <c r="R49543" s="2" t="s">
        <v>10186</v>
      </c>
      <c r="S49543" s="2" t="s">
        <v>502</v>
      </c>
      <c r="T49543">
        <v>392250</v>
      </c>
      <c r="U49543" s="3">
        <v>45119</v>
      </c>
      <c r="V49543" s="2" t="s">
        <v>46</v>
      </c>
      <c r="W49543">
        <v>7</v>
      </c>
      <c r="X49543">
        <v>1492.08</v>
      </c>
      <c r="Y49543">
        <v>60719</v>
      </c>
      <c r="Z49543" s="1">
        <v>45080.95994212963</v>
      </c>
      <c r="AA49543" s="1">
        <v>45080.957858796297</v>
      </c>
      <c r="AB49543">
        <v>-3</v>
      </c>
      <c r="AC49543">
        <v>1.1599999999999999</v>
      </c>
      <c r="AD49543" s="2" t="s">
        <v>37</v>
      </c>
    </row>
    <row r="49544" spans="1:30" x14ac:dyDescent="0.25">
      <c r="A49544">
        <v>49542</v>
      </c>
      <c r="B49544">
        <v>891733306</v>
      </c>
      <c r="C49544">
        <v>73195479</v>
      </c>
      <c r="D49544" s="1">
        <v>45594.287928240738</v>
      </c>
      <c r="E49544" s="1">
        <v>45594.301122685189</v>
      </c>
      <c r="F49544" s="1">
        <v>45594.300428240742</v>
      </c>
      <c r="G49544" s="2" t="s">
        <v>37</v>
      </c>
      <c r="H49544">
        <v>249.74</v>
      </c>
      <c r="I49544" s="2" t="s">
        <v>71</v>
      </c>
      <c r="J49544">
        <v>1</v>
      </c>
      <c r="K49544">
        <v>2</v>
      </c>
      <c r="L49544">
        <v>87.408999999999992</v>
      </c>
      <c r="M49544">
        <v>6519558</v>
      </c>
      <c r="N49544">
        <v>5</v>
      </c>
      <c r="O49544" s="2" t="s">
        <v>43</v>
      </c>
      <c r="P49544" s="2" t="s">
        <v>39</v>
      </c>
      <c r="Q49544" s="1">
        <v>45594.319178240738</v>
      </c>
      <c r="R49544" s="2" t="s">
        <v>16471</v>
      </c>
      <c r="S49544" s="2" t="s">
        <v>1408</v>
      </c>
      <c r="T49544">
        <v>914390</v>
      </c>
      <c r="U49544" s="3">
        <v>45869</v>
      </c>
      <c r="V49544" s="2" t="s">
        <v>42</v>
      </c>
      <c r="W49544">
        <v>5</v>
      </c>
      <c r="X49544">
        <v>1058.73</v>
      </c>
      <c r="Y49544">
        <v>49506</v>
      </c>
      <c r="Z49544" s="1">
        <v>45594.301122685189</v>
      </c>
      <c r="AA49544" s="1">
        <v>45594.300428240742</v>
      </c>
      <c r="AB49544">
        <v>-1</v>
      </c>
      <c r="AC49544">
        <v>0.5</v>
      </c>
      <c r="AD49544" s="2" t="s">
        <v>37</v>
      </c>
    </row>
    <row r="49545" spans="1:30" x14ac:dyDescent="0.25">
      <c r="A49545">
        <v>49543</v>
      </c>
      <c r="B49545">
        <v>6713948870</v>
      </c>
      <c r="C49545">
        <v>62484840</v>
      </c>
      <c r="D49545" s="1">
        <v>45686.75990740741</v>
      </c>
      <c r="E49545" s="1">
        <v>45686.768240740741</v>
      </c>
      <c r="F49545" s="1">
        <v>45686.766851851855</v>
      </c>
      <c r="G49545" s="2" t="s">
        <v>37</v>
      </c>
      <c r="H49545">
        <v>3478.61</v>
      </c>
      <c r="I49545" s="2" t="s">
        <v>56</v>
      </c>
      <c r="J49545">
        <v>8</v>
      </c>
      <c r="K49545">
        <v>21</v>
      </c>
      <c r="L49545">
        <v>1017.5264999999999</v>
      </c>
      <c r="M49545">
        <v>5065171</v>
      </c>
      <c r="N49545">
        <v>5</v>
      </c>
      <c r="O49545" s="2" t="s">
        <v>38</v>
      </c>
      <c r="P49545" s="2" t="s">
        <v>39</v>
      </c>
      <c r="Q49545" s="1">
        <v>45686.799490740741</v>
      </c>
      <c r="R49545" s="2" t="s">
        <v>16992</v>
      </c>
      <c r="S49545" s="2" t="s">
        <v>805</v>
      </c>
      <c r="T49545">
        <v>968878</v>
      </c>
      <c r="U49545" s="3">
        <v>45225</v>
      </c>
      <c r="V49545" s="2" t="s">
        <v>55</v>
      </c>
      <c r="W49545">
        <v>7</v>
      </c>
      <c r="X49545">
        <v>1390.01</v>
      </c>
      <c r="Y49545">
        <v>3289</v>
      </c>
      <c r="Z49545" s="1">
        <v>45686.768240740741</v>
      </c>
      <c r="AA49545" s="1">
        <v>45686.766851851855</v>
      </c>
      <c r="AB49545">
        <v>-2</v>
      </c>
      <c r="AC49545">
        <v>4.97</v>
      </c>
      <c r="AD49545" s="2" t="s">
        <v>37</v>
      </c>
    </row>
    <row r="49546" spans="1:30" x14ac:dyDescent="0.25">
      <c r="A49546">
        <v>49544</v>
      </c>
      <c r="B49546">
        <v>5133433324</v>
      </c>
      <c r="C49546">
        <v>37301357</v>
      </c>
      <c r="D49546" s="1">
        <v>45751.438668981478</v>
      </c>
      <c r="E49546" s="1">
        <v>45751.447002314817</v>
      </c>
      <c r="F49546" s="1">
        <v>45751.450474537036</v>
      </c>
      <c r="G49546" s="2" t="s">
        <v>37</v>
      </c>
      <c r="H49546">
        <v>3387.89</v>
      </c>
      <c r="I49546" s="2" t="s">
        <v>56</v>
      </c>
      <c r="J49546">
        <v>8</v>
      </c>
      <c r="K49546">
        <v>15</v>
      </c>
      <c r="L49546">
        <v>939.09499999999991</v>
      </c>
      <c r="M49546">
        <v>4891877</v>
      </c>
      <c r="N49546">
        <v>5</v>
      </c>
      <c r="O49546" s="2" t="s">
        <v>48</v>
      </c>
      <c r="P49546" s="2" t="s">
        <v>39</v>
      </c>
      <c r="Q49546" s="1">
        <v>45751.484502314815</v>
      </c>
      <c r="R49546" s="2" t="s">
        <v>10942</v>
      </c>
      <c r="S49546" s="2" t="s">
        <v>324</v>
      </c>
      <c r="T49546">
        <v>379408</v>
      </c>
      <c r="U49546" s="3">
        <v>45651</v>
      </c>
      <c r="V49546" s="2" t="s">
        <v>42</v>
      </c>
      <c r="W49546">
        <v>10</v>
      </c>
      <c r="X49546">
        <v>1536.8</v>
      </c>
      <c r="Y49546">
        <v>50316</v>
      </c>
      <c r="Z49546" s="1">
        <v>45751.447002314817</v>
      </c>
      <c r="AA49546" s="1">
        <v>45751.450474537036</v>
      </c>
      <c r="AB49546">
        <v>5</v>
      </c>
      <c r="AC49546">
        <v>4.5999999999999996</v>
      </c>
      <c r="AD49546" s="2" t="s">
        <v>37</v>
      </c>
    </row>
    <row r="49547" spans="1:30" x14ac:dyDescent="0.25">
      <c r="A49547">
        <v>49545</v>
      </c>
      <c r="B49547">
        <v>1598111523</v>
      </c>
      <c r="C49547">
        <v>46391671</v>
      </c>
      <c r="D49547" s="1">
        <v>45915.063437500001</v>
      </c>
      <c r="E49547" s="1">
        <v>45915.072465277779</v>
      </c>
      <c r="F49547" s="1">
        <v>45915.092604166668</v>
      </c>
      <c r="G49547" s="2" t="s">
        <v>51</v>
      </c>
      <c r="H49547">
        <v>3114.28</v>
      </c>
      <c r="I49547" s="2" t="s">
        <v>56</v>
      </c>
      <c r="J49547">
        <v>6</v>
      </c>
      <c r="K49547">
        <v>14</v>
      </c>
      <c r="L49547">
        <v>933.46749999999997</v>
      </c>
      <c r="M49547">
        <v>9096015</v>
      </c>
      <c r="N49547">
        <v>2</v>
      </c>
      <c r="O49547" s="2" t="s">
        <v>38</v>
      </c>
      <c r="P49547" s="2" t="s">
        <v>52</v>
      </c>
      <c r="Q49547" s="1">
        <v>45915.114131944443</v>
      </c>
      <c r="R49547" s="2" t="s">
        <v>570</v>
      </c>
      <c r="S49547" s="2" t="s">
        <v>468</v>
      </c>
      <c r="T49547">
        <v>34303</v>
      </c>
      <c r="U49547" s="3">
        <v>45813</v>
      </c>
      <c r="V49547" s="2" t="s">
        <v>36</v>
      </c>
      <c r="W49547">
        <v>8</v>
      </c>
      <c r="X49547">
        <v>1034.26</v>
      </c>
      <c r="Y49547">
        <v>78458</v>
      </c>
      <c r="Z49547" s="1">
        <v>45915.072465277779</v>
      </c>
      <c r="AA49547" s="1">
        <v>45915.092604166668</v>
      </c>
      <c r="AB49547">
        <v>29</v>
      </c>
      <c r="AC49547">
        <v>0.75</v>
      </c>
      <c r="AD49547" s="2" t="s">
        <v>51</v>
      </c>
    </row>
    <row r="49548" spans="1:30" x14ac:dyDescent="0.25">
      <c r="A49548">
        <v>49546</v>
      </c>
      <c r="B49548">
        <v>2399848757</v>
      </c>
      <c r="C49548">
        <v>38661820</v>
      </c>
      <c r="D49548" s="1">
        <v>45877.685474537036</v>
      </c>
      <c r="E49548" s="1">
        <v>45877.694502314815</v>
      </c>
      <c r="F49548" s="1">
        <v>45877.694502314815</v>
      </c>
      <c r="G49548" s="2" t="s">
        <v>37</v>
      </c>
      <c r="H49548">
        <v>1386.27</v>
      </c>
      <c r="I49548" s="2" t="s">
        <v>56</v>
      </c>
      <c r="J49548">
        <v>3</v>
      </c>
      <c r="K49548">
        <v>5</v>
      </c>
      <c r="L49548">
        <v>393.72249999999997</v>
      </c>
      <c r="M49548">
        <v>4785735</v>
      </c>
      <c r="N49548">
        <v>4</v>
      </c>
      <c r="O49548" s="2" t="s">
        <v>43</v>
      </c>
      <c r="P49548" s="2" t="s">
        <v>39</v>
      </c>
      <c r="Q49548" s="1">
        <v>45877.712557870371</v>
      </c>
      <c r="R49548" s="2" t="s">
        <v>21213</v>
      </c>
      <c r="S49548" s="2" t="s">
        <v>338</v>
      </c>
      <c r="T49548">
        <v>740344</v>
      </c>
      <c r="U49548" s="3">
        <v>45320</v>
      </c>
      <c r="V49548" s="2" t="s">
        <v>55</v>
      </c>
      <c r="W49548">
        <v>20</v>
      </c>
      <c r="X49548">
        <v>1671.02</v>
      </c>
      <c r="Y49548">
        <v>8024</v>
      </c>
      <c r="Z49548" s="1">
        <v>45877.694502314815</v>
      </c>
      <c r="AA49548" s="1">
        <v>45877.694502314815</v>
      </c>
      <c r="AB49548">
        <v>0</v>
      </c>
      <c r="AC49548">
        <v>4.38</v>
      </c>
      <c r="AD49548" s="2" t="s">
        <v>37</v>
      </c>
    </row>
    <row r="49549" spans="1:30" x14ac:dyDescent="0.25">
      <c r="A49549">
        <v>49547</v>
      </c>
      <c r="B49549">
        <v>8395183057</v>
      </c>
      <c r="C49549">
        <v>8653860</v>
      </c>
      <c r="D49549" s="1">
        <v>45701.259062500001</v>
      </c>
      <c r="E49549" s="1">
        <v>45701.266006944446</v>
      </c>
      <c r="F49549" s="1">
        <v>45701.275729166664</v>
      </c>
      <c r="G49549" s="2" t="s">
        <v>30</v>
      </c>
      <c r="H49549">
        <v>985.33</v>
      </c>
      <c r="I49549" s="2" t="s">
        <v>71</v>
      </c>
      <c r="J49549">
        <v>3</v>
      </c>
      <c r="K49549">
        <v>6</v>
      </c>
      <c r="L49549">
        <v>339.58000000000004</v>
      </c>
      <c r="M49549">
        <v>8580239</v>
      </c>
      <c r="N49549">
        <v>3</v>
      </c>
      <c r="O49549" s="2" t="s">
        <v>38</v>
      </c>
      <c r="P49549" s="2" t="s">
        <v>33</v>
      </c>
      <c r="Q49549" s="1">
        <v>45701.297951388886</v>
      </c>
      <c r="R49549" s="2" t="s">
        <v>2595</v>
      </c>
      <c r="S49549" s="2" t="s">
        <v>763</v>
      </c>
      <c r="T49549">
        <v>904010</v>
      </c>
      <c r="U49549" s="3">
        <v>45969</v>
      </c>
      <c r="V49549" s="2" t="s">
        <v>46</v>
      </c>
      <c r="W49549">
        <v>20</v>
      </c>
      <c r="X49549">
        <v>1625.01</v>
      </c>
      <c r="Y49549">
        <v>99193</v>
      </c>
      <c r="Z49549" s="1">
        <v>45701.266006944446</v>
      </c>
      <c r="AA49549" s="1">
        <v>45701.275729166664</v>
      </c>
      <c r="AB49549">
        <v>14</v>
      </c>
      <c r="AC49549">
        <v>1.01</v>
      </c>
      <c r="AD49549" s="2" t="s">
        <v>30</v>
      </c>
    </row>
    <row r="49550" spans="1:30" x14ac:dyDescent="0.25">
      <c r="A49550">
        <v>49548</v>
      </c>
      <c r="B49550">
        <v>8050171044</v>
      </c>
      <c r="C49550">
        <v>12193287</v>
      </c>
      <c r="D49550" s="1">
        <v>45873.053842592592</v>
      </c>
      <c r="E49550" s="1">
        <v>45873.064259259256</v>
      </c>
      <c r="F49550" s="1">
        <v>45873.077453703707</v>
      </c>
      <c r="G49550" s="2" t="s">
        <v>51</v>
      </c>
      <c r="H49550">
        <v>669.58</v>
      </c>
      <c r="I49550" s="2" t="s">
        <v>71</v>
      </c>
      <c r="J49550">
        <v>1</v>
      </c>
      <c r="K49550">
        <v>2</v>
      </c>
      <c r="L49550">
        <v>200.87400000000002</v>
      </c>
      <c r="M49550">
        <v>4654792</v>
      </c>
      <c r="N49550">
        <v>2</v>
      </c>
      <c r="O49550" s="2" t="s">
        <v>32</v>
      </c>
      <c r="P49550" s="2" t="s">
        <v>52</v>
      </c>
      <c r="Q49550" s="1">
        <v>45873.085092592592</v>
      </c>
      <c r="R49550" s="2" t="s">
        <v>6290</v>
      </c>
      <c r="S49550" s="2" t="s">
        <v>127</v>
      </c>
      <c r="T49550">
        <v>440728</v>
      </c>
      <c r="U49550" s="3">
        <v>45391</v>
      </c>
      <c r="V49550" s="2" t="s">
        <v>42</v>
      </c>
      <c r="W49550">
        <v>14</v>
      </c>
      <c r="X49550">
        <v>1148.1500000000001</v>
      </c>
      <c r="Y49550">
        <v>29862</v>
      </c>
      <c r="Z49550" s="1">
        <v>45873.064259259256</v>
      </c>
      <c r="AA49550" s="1">
        <v>45873.077453703707</v>
      </c>
      <c r="AB49550">
        <v>19</v>
      </c>
      <c r="AC49550">
        <v>3.96</v>
      </c>
      <c r="AD49550" s="2" t="s">
        <v>51</v>
      </c>
    </row>
    <row r="49551" spans="1:30" x14ac:dyDescent="0.25">
      <c r="A49551">
        <v>49549</v>
      </c>
      <c r="B49551">
        <v>5233875820</v>
      </c>
      <c r="C49551">
        <v>25849752</v>
      </c>
      <c r="D49551" s="1">
        <v>45050.248969907407</v>
      </c>
      <c r="E49551" s="1">
        <v>45050.255914351852</v>
      </c>
      <c r="F49551" s="1">
        <v>45050.252442129633</v>
      </c>
      <c r="G49551" s="2" t="s">
        <v>37</v>
      </c>
      <c r="H49551">
        <v>1182.19</v>
      </c>
      <c r="I49551" s="2" t="s">
        <v>47</v>
      </c>
      <c r="J49551">
        <v>2</v>
      </c>
      <c r="K49551">
        <v>5</v>
      </c>
      <c r="L49551">
        <v>472.87600000000003</v>
      </c>
      <c r="M49551">
        <v>798736</v>
      </c>
      <c r="N49551">
        <v>5</v>
      </c>
      <c r="O49551" s="2" t="s">
        <v>43</v>
      </c>
      <c r="P49551" s="2" t="s">
        <v>39</v>
      </c>
      <c r="Q49551" s="1">
        <v>45050.268414351849</v>
      </c>
      <c r="R49551" s="2" t="s">
        <v>21214</v>
      </c>
      <c r="S49551" s="2" t="s">
        <v>322</v>
      </c>
      <c r="T49551">
        <v>665857</v>
      </c>
      <c r="U49551" s="3">
        <v>46007</v>
      </c>
      <c r="V49551" s="2" t="s">
        <v>55</v>
      </c>
      <c r="W49551">
        <v>14</v>
      </c>
      <c r="X49551">
        <v>242.92</v>
      </c>
      <c r="Y49551">
        <v>13400</v>
      </c>
      <c r="Z49551" s="1">
        <v>45050.255914351852</v>
      </c>
      <c r="AA49551" s="1">
        <v>45050.252442129633</v>
      </c>
      <c r="AB49551">
        <v>-5</v>
      </c>
      <c r="AC49551">
        <v>3.97</v>
      </c>
      <c r="AD49551" s="2" t="s">
        <v>37</v>
      </c>
    </row>
    <row r="49552" spans="1:30" x14ac:dyDescent="0.25">
      <c r="A49552">
        <v>49550</v>
      </c>
      <c r="B49552">
        <v>3497800551</v>
      </c>
      <c r="C49552">
        <v>39351882</v>
      </c>
      <c r="D49552" s="1">
        <v>45140.168935185182</v>
      </c>
      <c r="E49552" s="1">
        <v>45140.181435185186</v>
      </c>
      <c r="F49552" s="1">
        <v>45140.18074074074</v>
      </c>
      <c r="G49552" s="2" t="s">
        <v>37</v>
      </c>
      <c r="H49552">
        <v>2620.34</v>
      </c>
      <c r="I49552" s="2" t="s">
        <v>47</v>
      </c>
      <c r="J49552">
        <v>5</v>
      </c>
      <c r="K49552">
        <v>7</v>
      </c>
      <c r="L49552">
        <v>698.30700000000002</v>
      </c>
      <c r="M49552">
        <v>5686369</v>
      </c>
      <c r="N49552">
        <v>4</v>
      </c>
      <c r="O49552" s="2" t="s">
        <v>48</v>
      </c>
      <c r="P49552" s="2" t="s">
        <v>39</v>
      </c>
      <c r="Q49552" s="1">
        <v>45140.192546296297</v>
      </c>
      <c r="R49552" s="2" t="s">
        <v>2156</v>
      </c>
      <c r="S49552" s="2" t="s">
        <v>330</v>
      </c>
      <c r="T49552">
        <v>61808</v>
      </c>
      <c r="U49552" s="3">
        <v>45180</v>
      </c>
      <c r="V49552" s="2" t="s">
        <v>55</v>
      </c>
      <c r="W49552">
        <v>13</v>
      </c>
      <c r="X49552">
        <v>1817.7</v>
      </c>
      <c r="Y49552">
        <v>8733</v>
      </c>
      <c r="Z49552" s="1">
        <v>45140.181435185186</v>
      </c>
      <c r="AA49552" s="1">
        <v>45140.18074074074</v>
      </c>
      <c r="AB49552">
        <v>-1</v>
      </c>
      <c r="AC49552">
        <v>1.9</v>
      </c>
      <c r="AD49552" s="2" t="s">
        <v>37</v>
      </c>
    </row>
    <row r="49553" spans="1:30" x14ac:dyDescent="0.25">
      <c r="A49553">
        <v>49551</v>
      </c>
      <c r="B49553">
        <v>6799291147</v>
      </c>
      <c r="C49553">
        <v>56214547</v>
      </c>
      <c r="D49553" s="1">
        <v>45129.693078703705</v>
      </c>
      <c r="E49553" s="1">
        <v>45129.701412037037</v>
      </c>
      <c r="F49553" s="1">
        <v>45129.715995370374</v>
      </c>
      <c r="G49553" s="2" t="s">
        <v>51</v>
      </c>
      <c r="H49553">
        <v>3434.84</v>
      </c>
      <c r="I49553" s="2" t="s">
        <v>71</v>
      </c>
      <c r="J49553">
        <v>7</v>
      </c>
      <c r="K49553">
        <v>12</v>
      </c>
      <c r="L49553">
        <v>1014.624</v>
      </c>
      <c r="M49553">
        <v>3079479</v>
      </c>
      <c r="N49553">
        <v>1</v>
      </c>
      <c r="O49553" s="2" t="s">
        <v>43</v>
      </c>
      <c r="P49553" s="2" t="s">
        <v>52</v>
      </c>
      <c r="Q49553" s="1">
        <v>45129.74863425926</v>
      </c>
      <c r="R49553" s="2" t="s">
        <v>11929</v>
      </c>
      <c r="S49553" s="2" t="s">
        <v>805</v>
      </c>
      <c r="T49553">
        <v>630211</v>
      </c>
      <c r="U49553" s="3">
        <v>45528</v>
      </c>
      <c r="V49553" s="2" t="s">
        <v>55</v>
      </c>
      <c r="W49553">
        <v>18</v>
      </c>
      <c r="X49553">
        <v>840.38</v>
      </c>
      <c r="Y49553">
        <v>95768</v>
      </c>
      <c r="Z49553" s="1">
        <v>45129.701412037037</v>
      </c>
      <c r="AA49553" s="1">
        <v>45129.715995370374</v>
      </c>
      <c r="AB49553">
        <v>21</v>
      </c>
      <c r="AC49553">
        <v>3.89</v>
      </c>
      <c r="AD49553" s="2" t="s">
        <v>51</v>
      </c>
    </row>
    <row r="49554" spans="1:30" x14ac:dyDescent="0.25">
      <c r="A49554">
        <v>49552</v>
      </c>
      <c r="B49554">
        <v>2677659214</v>
      </c>
      <c r="C49554">
        <v>25553724</v>
      </c>
      <c r="D49554" s="1">
        <v>45513.20034722222</v>
      </c>
      <c r="E49554" s="1">
        <v>45513.207986111112</v>
      </c>
      <c r="F49554" s="1">
        <v>45513.207986111112</v>
      </c>
      <c r="G49554" s="2" t="s">
        <v>37</v>
      </c>
      <c r="H49554">
        <v>2582.64</v>
      </c>
      <c r="I49554" s="2" t="s">
        <v>31</v>
      </c>
      <c r="J49554">
        <v>5</v>
      </c>
      <c r="K49554">
        <v>10</v>
      </c>
      <c r="L49554">
        <v>859.04949999999997</v>
      </c>
      <c r="M49554">
        <v>7631683</v>
      </c>
      <c r="N49554">
        <v>5</v>
      </c>
      <c r="O49554" s="2" t="s">
        <v>43</v>
      </c>
      <c r="P49554" s="2" t="s">
        <v>39</v>
      </c>
      <c r="Q49554" s="1">
        <v>45513.240624999999</v>
      </c>
      <c r="R49554" s="2" t="s">
        <v>12586</v>
      </c>
      <c r="S49554" s="2" t="s">
        <v>318</v>
      </c>
      <c r="T49554">
        <v>549253</v>
      </c>
      <c r="U49554" s="3">
        <v>45824</v>
      </c>
      <c r="V49554" s="2" t="s">
        <v>36</v>
      </c>
      <c r="W49554">
        <v>9</v>
      </c>
      <c r="X49554">
        <v>285.97000000000003</v>
      </c>
      <c r="Y49554">
        <v>24656</v>
      </c>
      <c r="Z49554" s="1">
        <v>45513.207986111112</v>
      </c>
      <c r="AA49554" s="1">
        <v>45513.207986111112</v>
      </c>
      <c r="AB49554">
        <v>0</v>
      </c>
      <c r="AC49554">
        <v>0.82</v>
      </c>
      <c r="AD49554" s="2" t="s">
        <v>37</v>
      </c>
    </row>
    <row r="49555" spans="1:30" x14ac:dyDescent="0.25">
      <c r="A49555">
        <v>49553</v>
      </c>
      <c r="B49555">
        <v>70545930</v>
      </c>
      <c r="C49555">
        <v>59541616</v>
      </c>
      <c r="D49555" s="1">
        <v>45142.155810185184</v>
      </c>
      <c r="E49555" s="1">
        <v>45142.168310185189</v>
      </c>
      <c r="F49555" s="1">
        <v>45142.165532407409</v>
      </c>
      <c r="G49555" s="2" t="s">
        <v>37</v>
      </c>
      <c r="H49555">
        <v>1963.01</v>
      </c>
      <c r="I49555" s="2" t="s">
        <v>31</v>
      </c>
      <c r="J49555">
        <v>5</v>
      </c>
      <c r="K49555">
        <v>13</v>
      </c>
      <c r="L49555">
        <v>660.92099999999994</v>
      </c>
      <c r="M49555">
        <v>6238990</v>
      </c>
      <c r="N49555">
        <v>4</v>
      </c>
      <c r="O49555" s="2" t="s">
        <v>43</v>
      </c>
      <c r="P49555" s="2" t="s">
        <v>39</v>
      </c>
      <c r="Q49555" s="1">
        <v>45142.199560185189</v>
      </c>
      <c r="R49555" s="2" t="s">
        <v>21215</v>
      </c>
      <c r="S49555" s="2" t="s">
        <v>187</v>
      </c>
      <c r="T49555">
        <v>974926</v>
      </c>
      <c r="U49555" s="3">
        <v>45730</v>
      </c>
      <c r="V49555" s="2" t="s">
        <v>46</v>
      </c>
      <c r="W49555">
        <v>10</v>
      </c>
      <c r="X49555">
        <v>1168.67</v>
      </c>
      <c r="Y49555">
        <v>85456</v>
      </c>
      <c r="Z49555" s="1">
        <v>45142.168310185189</v>
      </c>
      <c r="AA49555" s="1">
        <v>45142.165532407409</v>
      </c>
      <c r="AB49555">
        <v>-4</v>
      </c>
      <c r="AC49555">
        <v>3.16</v>
      </c>
      <c r="AD49555" s="2" t="s">
        <v>37</v>
      </c>
    </row>
    <row r="49556" spans="1:30" x14ac:dyDescent="0.25">
      <c r="A49556">
        <v>49554</v>
      </c>
      <c r="B49556">
        <v>2792984385</v>
      </c>
      <c r="C49556">
        <v>41811148</v>
      </c>
      <c r="D49556" s="1">
        <v>45801.349814814814</v>
      </c>
      <c r="E49556" s="1">
        <v>45801.363009259258</v>
      </c>
      <c r="F49556" s="1">
        <v>45801.367175925923</v>
      </c>
      <c r="G49556" s="2" t="s">
        <v>30</v>
      </c>
      <c r="H49556">
        <v>2853.93</v>
      </c>
      <c r="I49556" s="2" t="s">
        <v>56</v>
      </c>
      <c r="J49556">
        <v>5</v>
      </c>
      <c r="K49556">
        <v>12</v>
      </c>
      <c r="L49556">
        <v>791.42100000000005</v>
      </c>
      <c r="M49556">
        <v>1146846</v>
      </c>
      <c r="N49556">
        <v>3</v>
      </c>
      <c r="O49556" s="2" t="s">
        <v>48</v>
      </c>
      <c r="P49556" s="2" t="s">
        <v>33</v>
      </c>
      <c r="Q49556" s="1">
        <v>45801.39912037037</v>
      </c>
      <c r="R49556" s="2" t="s">
        <v>12297</v>
      </c>
      <c r="S49556" s="2" t="s">
        <v>95</v>
      </c>
      <c r="T49556">
        <v>985612</v>
      </c>
      <c r="U49556" s="3">
        <v>45288</v>
      </c>
      <c r="V49556" s="2" t="s">
        <v>55</v>
      </c>
      <c r="W49556">
        <v>20</v>
      </c>
      <c r="X49556">
        <v>257.04000000000002</v>
      </c>
      <c r="Y49556">
        <v>75823</v>
      </c>
      <c r="Z49556" s="1">
        <v>45801.363009259258</v>
      </c>
      <c r="AA49556" s="1">
        <v>45801.367175925923</v>
      </c>
      <c r="AB49556">
        <v>6</v>
      </c>
      <c r="AC49556">
        <v>0.65</v>
      </c>
      <c r="AD49556" s="2" t="s">
        <v>30</v>
      </c>
    </row>
    <row r="49557" spans="1:30" x14ac:dyDescent="0.25">
      <c r="A49557">
        <v>49555</v>
      </c>
      <c r="B49557">
        <v>6327946479</v>
      </c>
      <c r="C49557">
        <v>93148358</v>
      </c>
      <c r="D49557" s="1">
        <v>45784.920682870368</v>
      </c>
      <c r="E49557" s="1">
        <v>45784.929016203707</v>
      </c>
      <c r="F49557" s="1">
        <v>45784.94290509259</v>
      </c>
      <c r="G49557" s="2" t="s">
        <v>51</v>
      </c>
      <c r="H49557">
        <v>3154.89</v>
      </c>
      <c r="I49557" s="2" t="s">
        <v>56</v>
      </c>
      <c r="J49557">
        <v>8</v>
      </c>
      <c r="K49557">
        <v>19</v>
      </c>
      <c r="L49557">
        <v>917.52049999999986</v>
      </c>
      <c r="M49557">
        <v>1413143</v>
      </c>
      <c r="N49557">
        <v>1</v>
      </c>
      <c r="O49557" s="2" t="s">
        <v>38</v>
      </c>
      <c r="P49557" s="2" t="s">
        <v>52</v>
      </c>
      <c r="Q49557" s="1">
        <v>45784.983877314815</v>
      </c>
      <c r="R49557" s="2" t="s">
        <v>10931</v>
      </c>
      <c r="S49557" s="2" t="s">
        <v>679</v>
      </c>
      <c r="T49557">
        <v>551285</v>
      </c>
      <c r="U49557" s="3">
        <v>45447</v>
      </c>
      <c r="V49557" s="2" t="s">
        <v>42</v>
      </c>
      <c r="W49557">
        <v>7</v>
      </c>
      <c r="X49557">
        <v>682.37</v>
      </c>
      <c r="Y49557">
        <v>13089</v>
      </c>
      <c r="Z49557" s="1">
        <v>45784.929016203707</v>
      </c>
      <c r="AA49557" s="1">
        <v>45784.94290509259</v>
      </c>
      <c r="AB49557">
        <v>20</v>
      </c>
      <c r="AC49557">
        <v>4.7699999999999996</v>
      </c>
      <c r="AD49557" s="2" t="s">
        <v>51</v>
      </c>
    </row>
    <row r="49558" spans="1:30" x14ac:dyDescent="0.25">
      <c r="A49558">
        <v>49556</v>
      </c>
      <c r="B49558">
        <v>724641209</v>
      </c>
      <c r="C49558">
        <v>30449337</v>
      </c>
      <c r="D49558" s="1">
        <v>45653.223946759259</v>
      </c>
      <c r="E49558" s="1">
        <v>45653.236446759256</v>
      </c>
      <c r="F49558" s="1">
        <v>45653.23505787037</v>
      </c>
      <c r="G49558" s="2" t="s">
        <v>37</v>
      </c>
      <c r="H49558">
        <v>4817.08</v>
      </c>
      <c r="I49558" s="2" t="s">
        <v>71</v>
      </c>
      <c r="J49558">
        <v>8</v>
      </c>
      <c r="K49558">
        <v>19</v>
      </c>
      <c r="L49558">
        <v>1537.8235</v>
      </c>
      <c r="M49558">
        <v>240439</v>
      </c>
      <c r="N49558">
        <v>4</v>
      </c>
      <c r="O49558" s="2" t="s">
        <v>43</v>
      </c>
      <c r="P49558" s="2" t="s">
        <v>39</v>
      </c>
      <c r="Q49558" s="1">
        <v>45653.242696759262</v>
      </c>
      <c r="R49558" s="2" t="s">
        <v>3193</v>
      </c>
      <c r="S49558" s="2" t="s">
        <v>435</v>
      </c>
      <c r="T49558">
        <v>550945</v>
      </c>
      <c r="U49558" s="3">
        <v>44971</v>
      </c>
      <c r="V49558" s="2" t="s">
        <v>42</v>
      </c>
      <c r="W49558">
        <v>6</v>
      </c>
      <c r="X49558">
        <v>1684.15</v>
      </c>
      <c r="Y49558">
        <v>52366</v>
      </c>
      <c r="Z49558" s="1">
        <v>45653.236446759256</v>
      </c>
      <c r="AA49558" s="1">
        <v>45653.23505787037</v>
      </c>
      <c r="AB49558">
        <v>-2</v>
      </c>
      <c r="AC49558">
        <v>3.66</v>
      </c>
      <c r="AD49558" s="2" t="s">
        <v>37</v>
      </c>
    </row>
    <row r="49559" spans="1:30" x14ac:dyDescent="0.25">
      <c r="A49559">
        <v>49557</v>
      </c>
      <c r="B49559">
        <v>715813291</v>
      </c>
      <c r="C49559">
        <v>68163985</v>
      </c>
      <c r="D49559" s="1">
        <v>45578.538541666669</v>
      </c>
      <c r="E49559" s="1">
        <v>45578.551736111112</v>
      </c>
      <c r="F49559" s="1">
        <v>45578.568402777775</v>
      </c>
      <c r="G49559" s="2" t="s">
        <v>51</v>
      </c>
      <c r="H49559">
        <v>2431.6799999999998</v>
      </c>
      <c r="I49559" s="2" t="s">
        <v>56</v>
      </c>
      <c r="J49559">
        <v>5</v>
      </c>
      <c r="K49559">
        <v>13</v>
      </c>
      <c r="L49559">
        <v>823.31700000000001</v>
      </c>
      <c r="M49559">
        <v>7688563</v>
      </c>
      <c r="N49559">
        <v>1</v>
      </c>
      <c r="O49559" s="2" t="s">
        <v>32</v>
      </c>
      <c r="P49559" s="2" t="s">
        <v>52</v>
      </c>
      <c r="Q49559" s="1">
        <v>45578.586458333331</v>
      </c>
      <c r="R49559" s="2" t="s">
        <v>19120</v>
      </c>
      <c r="S49559" s="2" t="s">
        <v>79</v>
      </c>
      <c r="T49559">
        <v>602855</v>
      </c>
      <c r="U49559" s="3">
        <v>45163</v>
      </c>
      <c r="V49559" s="2" t="s">
        <v>36</v>
      </c>
      <c r="W49559">
        <v>8</v>
      </c>
      <c r="X49559">
        <v>832.61</v>
      </c>
      <c r="Y49559">
        <v>52123</v>
      </c>
      <c r="Z49559" s="1">
        <v>45578.551736111112</v>
      </c>
      <c r="AA49559" s="1">
        <v>45578.568402777775</v>
      </c>
      <c r="AB49559">
        <v>24</v>
      </c>
      <c r="AC49559">
        <v>3.95</v>
      </c>
      <c r="AD49559" s="2" t="s">
        <v>51</v>
      </c>
    </row>
    <row r="49560" spans="1:30" x14ac:dyDescent="0.25">
      <c r="A49560">
        <v>49558</v>
      </c>
      <c r="B49560">
        <v>7520759743</v>
      </c>
      <c r="C49560">
        <v>58151803</v>
      </c>
      <c r="D49560" s="1">
        <v>45662.38863425926</v>
      </c>
      <c r="E49560" s="1">
        <v>45662.397662037038</v>
      </c>
      <c r="F49560" s="1">
        <v>45662.399050925924</v>
      </c>
      <c r="G49560" s="2" t="s">
        <v>37</v>
      </c>
      <c r="H49560">
        <v>2740.84</v>
      </c>
      <c r="I49560" s="2" t="s">
        <v>71</v>
      </c>
      <c r="J49560">
        <v>6</v>
      </c>
      <c r="K49560">
        <v>14</v>
      </c>
      <c r="L49560">
        <v>761.84749999999997</v>
      </c>
      <c r="M49560">
        <v>193197</v>
      </c>
      <c r="N49560">
        <v>4</v>
      </c>
      <c r="O49560" s="2" t="s">
        <v>43</v>
      </c>
      <c r="P49560" s="2" t="s">
        <v>39</v>
      </c>
      <c r="Q49560" s="1">
        <v>45662.435856481483</v>
      </c>
      <c r="R49560" s="2" t="s">
        <v>12886</v>
      </c>
      <c r="S49560" s="2" t="s">
        <v>608</v>
      </c>
      <c r="T49560">
        <v>512385</v>
      </c>
      <c r="U49560" s="3">
        <v>45183</v>
      </c>
      <c r="V49560" s="2" t="s">
        <v>42</v>
      </c>
      <c r="W49560">
        <v>14</v>
      </c>
      <c r="X49560">
        <v>754.73</v>
      </c>
      <c r="Y49560">
        <v>84403</v>
      </c>
      <c r="Z49560" s="1">
        <v>45662.397662037038</v>
      </c>
      <c r="AA49560" s="1">
        <v>45662.399050925924</v>
      </c>
      <c r="AB49560">
        <v>2</v>
      </c>
      <c r="AC49560">
        <v>1.17</v>
      </c>
      <c r="AD49560" s="2" t="s">
        <v>37</v>
      </c>
    </row>
    <row r="49561" spans="1:30" x14ac:dyDescent="0.25">
      <c r="A49561">
        <v>49559</v>
      </c>
      <c r="B49561">
        <v>9433382998</v>
      </c>
      <c r="C49561">
        <v>97177429</v>
      </c>
      <c r="D49561" s="1">
        <v>45741.036053240743</v>
      </c>
      <c r="E49561" s="1">
        <v>45741.043692129628</v>
      </c>
      <c r="F49561" s="1">
        <v>45741.042997685188</v>
      </c>
      <c r="G49561" s="2" t="s">
        <v>37</v>
      </c>
      <c r="H49561">
        <v>579.72</v>
      </c>
      <c r="I49561" s="2" t="s">
        <v>47</v>
      </c>
      <c r="J49561">
        <v>1</v>
      </c>
      <c r="K49561">
        <v>2</v>
      </c>
      <c r="L49561">
        <v>202.90200000000002</v>
      </c>
      <c r="M49561">
        <v>1722798</v>
      </c>
      <c r="N49561">
        <v>4</v>
      </c>
      <c r="O49561" s="2" t="s">
        <v>32</v>
      </c>
      <c r="P49561" s="2" t="s">
        <v>39</v>
      </c>
      <c r="Q49561" s="1">
        <v>45741.050636574073</v>
      </c>
      <c r="R49561" s="2" t="s">
        <v>8140</v>
      </c>
      <c r="S49561" s="2" t="s">
        <v>900</v>
      </c>
      <c r="T49561">
        <v>961492</v>
      </c>
      <c r="U49561" s="3">
        <v>45422</v>
      </c>
      <c r="V49561" s="2" t="s">
        <v>42</v>
      </c>
      <c r="W49561">
        <v>10</v>
      </c>
      <c r="X49561">
        <v>1790.88</v>
      </c>
      <c r="Y49561">
        <v>90223</v>
      </c>
      <c r="Z49561" s="1">
        <v>45741.043692129628</v>
      </c>
      <c r="AA49561" s="1">
        <v>45741.042997685188</v>
      </c>
      <c r="AB49561">
        <v>-1</v>
      </c>
      <c r="AC49561">
        <v>2.27</v>
      </c>
      <c r="AD49561" s="2" t="s">
        <v>37</v>
      </c>
    </row>
    <row r="49562" spans="1:30" x14ac:dyDescent="0.25">
      <c r="A49562">
        <v>49560</v>
      </c>
      <c r="B49562">
        <v>3104833421</v>
      </c>
      <c r="C49562">
        <v>33729325</v>
      </c>
      <c r="D49562" s="1">
        <v>45995.933194444442</v>
      </c>
      <c r="E49562" s="1">
        <v>45995.944305555553</v>
      </c>
      <c r="F49562" s="1">
        <v>45995.944305555553</v>
      </c>
      <c r="G49562" s="2" t="s">
        <v>37</v>
      </c>
      <c r="H49562">
        <v>1168.6500000000001</v>
      </c>
      <c r="I49562" s="2" t="s">
        <v>56</v>
      </c>
      <c r="J49562">
        <v>2</v>
      </c>
      <c r="K49562">
        <v>4</v>
      </c>
      <c r="L49562">
        <v>333.04300000000001</v>
      </c>
      <c r="M49562">
        <v>9357022</v>
      </c>
      <c r="N49562">
        <v>5</v>
      </c>
      <c r="O49562" s="2" t="s">
        <v>43</v>
      </c>
      <c r="P49562" s="2" t="s">
        <v>39</v>
      </c>
      <c r="Q49562" s="1">
        <v>45995.960277777776</v>
      </c>
      <c r="R49562" s="2" t="s">
        <v>9775</v>
      </c>
      <c r="S49562" s="2" t="s">
        <v>204</v>
      </c>
      <c r="T49562">
        <v>359579</v>
      </c>
      <c r="U49562" s="3">
        <v>45417</v>
      </c>
      <c r="V49562" s="2" t="s">
        <v>46</v>
      </c>
      <c r="W49562">
        <v>9</v>
      </c>
      <c r="X49562">
        <v>274.3</v>
      </c>
      <c r="Y49562">
        <v>24731</v>
      </c>
      <c r="Z49562" s="1">
        <v>45995.944305555553</v>
      </c>
      <c r="AA49562" s="1">
        <v>45995.944305555553</v>
      </c>
      <c r="AB49562">
        <v>0</v>
      </c>
      <c r="AC49562">
        <v>4.59</v>
      </c>
      <c r="AD49562" s="2" t="s">
        <v>37</v>
      </c>
    </row>
    <row r="49563" spans="1:30" x14ac:dyDescent="0.25">
      <c r="A49563">
        <v>49561</v>
      </c>
      <c r="B49563">
        <v>2130792394</v>
      </c>
      <c r="C49563">
        <v>97614736</v>
      </c>
      <c r="D49563" s="1">
        <v>45717.64565972222</v>
      </c>
      <c r="E49563" s="1">
        <v>45717.652604166666</v>
      </c>
      <c r="F49563" s="1">
        <v>45717.653993055559</v>
      </c>
      <c r="G49563" s="2" t="s">
        <v>37</v>
      </c>
      <c r="H49563">
        <v>1358.3</v>
      </c>
      <c r="I49563" s="2" t="s">
        <v>71</v>
      </c>
      <c r="J49563">
        <v>2</v>
      </c>
      <c r="K49563">
        <v>4</v>
      </c>
      <c r="L49563">
        <v>339.57499999999999</v>
      </c>
      <c r="M49563">
        <v>9702435</v>
      </c>
      <c r="N49563">
        <v>4</v>
      </c>
      <c r="O49563" s="2" t="s">
        <v>48</v>
      </c>
      <c r="P49563" s="2" t="s">
        <v>39</v>
      </c>
      <c r="Q49563" s="1">
        <v>45717.693576388891</v>
      </c>
      <c r="R49563" s="2" t="s">
        <v>11481</v>
      </c>
      <c r="S49563" s="2" t="s">
        <v>982</v>
      </c>
      <c r="T49563">
        <v>289406</v>
      </c>
      <c r="U49563" s="3">
        <v>45354</v>
      </c>
      <c r="V49563" s="2" t="s">
        <v>46</v>
      </c>
      <c r="W49563">
        <v>19</v>
      </c>
      <c r="X49563">
        <v>1733.44</v>
      </c>
      <c r="Y49563">
        <v>46360</v>
      </c>
      <c r="Z49563" s="1">
        <v>45717.652604166666</v>
      </c>
      <c r="AA49563" s="1">
        <v>45717.653993055559</v>
      </c>
      <c r="AB49563">
        <v>2</v>
      </c>
      <c r="AC49563">
        <v>3.49</v>
      </c>
      <c r="AD49563" s="2" t="s">
        <v>37</v>
      </c>
    </row>
    <row r="49564" spans="1:30" x14ac:dyDescent="0.25">
      <c r="A49564">
        <v>49562</v>
      </c>
      <c r="B49564">
        <v>1090046888</v>
      </c>
      <c r="C49564">
        <v>44559518</v>
      </c>
      <c r="D49564" s="1">
        <v>46000.926388888889</v>
      </c>
      <c r="E49564" s="1">
        <v>46000.933333333334</v>
      </c>
      <c r="F49564" s="1">
        <v>46000.933333333334</v>
      </c>
      <c r="G49564" s="2" t="s">
        <v>37</v>
      </c>
      <c r="H49564">
        <v>4278.51</v>
      </c>
      <c r="I49564" s="2" t="s">
        <v>56</v>
      </c>
      <c r="J49564">
        <v>7</v>
      </c>
      <c r="K49564">
        <v>13</v>
      </c>
      <c r="L49564">
        <v>1233.0900000000001</v>
      </c>
      <c r="M49564">
        <v>1350673</v>
      </c>
      <c r="N49564">
        <v>4</v>
      </c>
      <c r="O49564" s="2" t="s">
        <v>38</v>
      </c>
      <c r="P49564" s="2" t="s">
        <v>39</v>
      </c>
      <c r="Q49564" s="1">
        <v>46000.970138888886</v>
      </c>
      <c r="R49564" s="2" t="s">
        <v>8565</v>
      </c>
      <c r="S49564" s="2" t="s">
        <v>116</v>
      </c>
      <c r="T49564">
        <v>179694</v>
      </c>
      <c r="U49564" s="3">
        <v>45734</v>
      </c>
      <c r="V49564" s="2" t="s">
        <v>42</v>
      </c>
      <c r="W49564">
        <v>4</v>
      </c>
      <c r="X49564">
        <v>1259.74</v>
      </c>
      <c r="Y49564">
        <v>89393</v>
      </c>
      <c r="Z49564" s="1">
        <v>46000.933333333334</v>
      </c>
      <c r="AA49564" s="1">
        <v>46000.933333333334</v>
      </c>
      <c r="AB49564">
        <v>0</v>
      </c>
      <c r="AC49564">
        <v>2.27</v>
      </c>
      <c r="AD49564" s="2" t="s">
        <v>37</v>
      </c>
    </row>
    <row r="49565" spans="1:30" x14ac:dyDescent="0.25">
      <c r="A49565">
        <v>49563</v>
      </c>
      <c r="B49565">
        <v>7077260388</v>
      </c>
      <c r="C49565">
        <v>5047719</v>
      </c>
      <c r="D49565" s="1">
        <v>45331.251585648148</v>
      </c>
      <c r="E49565" s="1">
        <v>45331.262002314812</v>
      </c>
      <c r="F49565" s="1">
        <v>45331.25922453704</v>
      </c>
      <c r="G49565" s="2" t="s">
        <v>37</v>
      </c>
      <c r="H49565">
        <v>688.7</v>
      </c>
      <c r="I49565" s="2" t="s">
        <v>31</v>
      </c>
      <c r="J49565">
        <v>4</v>
      </c>
      <c r="K49565">
        <v>8</v>
      </c>
      <c r="L49565">
        <v>190.928</v>
      </c>
      <c r="M49565">
        <v>398146</v>
      </c>
      <c r="N49565">
        <v>5</v>
      </c>
      <c r="O49565" s="2" t="s">
        <v>32</v>
      </c>
      <c r="P49565" s="2" t="s">
        <v>39</v>
      </c>
      <c r="Q49565" s="1">
        <v>45331.286307870374</v>
      </c>
      <c r="R49565" s="2" t="s">
        <v>6817</v>
      </c>
      <c r="S49565" s="2" t="s">
        <v>949</v>
      </c>
      <c r="T49565">
        <v>696086</v>
      </c>
      <c r="U49565" s="3">
        <v>45735</v>
      </c>
      <c r="V49565" s="2" t="s">
        <v>42</v>
      </c>
      <c r="W49565">
        <v>12</v>
      </c>
      <c r="X49565">
        <v>1386.97</v>
      </c>
      <c r="Y49565">
        <v>80720</v>
      </c>
      <c r="Z49565" s="1">
        <v>45331.262002314812</v>
      </c>
      <c r="AA49565" s="1">
        <v>45331.25922453704</v>
      </c>
      <c r="AB49565">
        <v>-4</v>
      </c>
      <c r="AC49565">
        <v>0.74</v>
      </c>
      <c r="AD49565" s="2" t="s">
        <v>37</v>
      </c>
    </row>
    <row r="49566" spans="1:30" x14ac:dyDescent="0.25">
      <c r="A49566">
        <v>49564</v>
      </c>
      <c r="B49566">
        <v>8246913177</v>
      </c>
      <c r="C49566">
        <v>55663172</v>
      </c>
      <c r="D49566" s="1">
        <v>45079.683564814812</v>
      </c>
      <c r="E49566" s="1">
        <v>45079.69189814815</v>
      </c>
      <c r="F49566" s="1">
        <v>45079.704398148147</v>
      </c>
      <c r="G49566" s="2" t="s">
        <v>51</v>
      </c>
      <c r="H49566">
        <v>2062.6799999999998</v>
      </c>
      <c r="I49566" s="2" t="s">
        <v>31</v>
      </c>
      <c r="J49566">
        <v>5</v>
      </c>
      <c r="K49566">
        <v>8</v>
      </c>
      <c r="L49566">
        <v>632.18249999999989</v>
      </c>
      <c r="M49566">
        <v>1003103</v>
      </c>
      <c r="N49566">
        <v>3</v>
      </c>
      <c r="O49566" s="2" t="s">
        <v>48</v>
      </c>
      <c r="P49566" s="2" t="s">
        <v>52</v>
      </c>
      <c r="Q49566" s="1">
        <v>45079.713425925926</v>
      </c>
      <c r="R49566" s="2" t="s">
        <v>7500</v>
      </c>
      <c r="S49566" s="2" t="s">
        <v>263</v>
      </c>
      <c r="T49566">
        <v>77922</v>
      </c>
      <c r="U49566" s="3">
        <v>45769</v>
      </c>
      <c r="V49566" s="2" t="s">
        <v>46</v>
      </c>
      <c r="W49566">
        <v>13</v>
      </c>
      <c r="X49566">
        <v>605.79</v>
      </c>
      <c r="Y49566">
        <v>94912</v>
      </c>
      <c r="Z49566" s="1">
        <v>45079.69189814815</v>
      </c>
      <c r="AA49566" s="1">
        <v>45079.704398148147</v>
      </c>
      <c r="AB49566">
        <v>18</v>
      </c>
      <c r="AC49566">
        <v>0.88</v>
      </c>
      <c r="AD49566" s="2" t="s">
        <v>51</v>
      </c>
    </row>
    <row r="49567" spans="1:30" x14ac:dyDescent="0.25">
      <c r="A49567">
        <v>49565</v>
      </c>
      <c r="B49567">
        <v>6389579451</v>
      </c>
      <c r="C49567">
        <v>63985576</v>
      </c>
      <c r="D49567" s="1">
        <v>45773.334710648145</v>
      </c>
      <c r="E49567" s="1">
        <v>45773.342349537037</v>
      </c>
      <c r="F49567" s="1">
        <v>45773.340266203704</v>
      </c>
      <c r="G49567" s="2" t="s">
        <v>37</v>
      </c>
      <c r="H49567">
        <v>470.92</v>
      </c>
      <c r="I49567" s="2" t="s">
        <v>56</v>
      </c>
      <c r="J49567">
        <v>3</v>
      </c>
      <c r="K49567">
        <v>7</v>
      </c>
      <c r="L49567">
        <v>96.16</v>
      </c>
      <c r="M49567">
        <v>1436182</v>
      </c>
      <c r="N49567">
        <v>4</v>
      </c>
      <c r="O49567" s="2" t="s">
        <v>32</v>
      </c>
      <c r="P49567" s="2" t="s">
        <v>39</v>
      </c>
      <c r="Q49567" s="1">
        <v>45773.374293981484</v>
      </c>
      <c r="R49567" s="2" t="s">
        <v>19338</v>
      </c>
      <c r="S49567" s="2" t="s">
        <v>1081</v>
      </c>
      <c r="T49567">
        <v>294622</v>
      </c>
      <c r="U49567" s="3">
        <v>45794</v>
      </c>
      <c r="V49567" s="2" t="s">
        <v>46</v>
      </c>
      <c r="W49567">
        <v>3</v>
      </c>
      <c r="X49567">
        <v>1387.95</v>
      </c>
      <c r="Y49567">
        <v>74502</v>
      </c>
      <c r="Z49567" s="1">
        <v>45773.342349537037</v>
      </c>
      <c r="AA49567" s="1">
        <v>45773.340266203704</v>
      </c>
      <c r="AB49567">
        <v>-3</v>
      </c>
      <c r="AC49567">
        <v>1.44</v>
      </c>
      <c r="AD49567" s="2" t="s">
        <v>37</v>
      </c>
    </row>
    <row r="49568" spans="1:30" x14ac:dyDescent="0.25">
      <c r="A49568">
        <v>49566</v>
      </c>
      <c r="B49568">
        <v>5794851245</v>
      </c>
      <c r="C49568">
        <v>24395909</v>
      </c>
      <c r="D49568" s="1">
        <v>45339.583321759259</v>
      </c>
      <c r="E49568" s="1">
        <v>45339.595821759256</v>
      </c>
      <c r="F49568" s="1">
        <v>45339.597210648149</v>
      </c>
      <c r="G49568" s="2" t="s">
        <v>37</v>
      </c>
      <c r="H49568">
        <v>3159.68</v>
      </c>
      <c r="I49568" s="2" t="s">
        <v>31</v>
      </c>
      <c r="J49568">
        <v>6</v>
      </c>
      <c r="K49568">
        <v>11</v>
      </c>
      <c r="L49568">
        <v>1039.2024999999999</v>
      </c>
      <c r="M49568">
        <v>8208419</v>
      </c>
      <c r="N49568">
        <v>5</v>
      </c>
      <c r="O49568" s="2" t="s">
        <v>32</v>
      </c>
      <c r="P49568" s="2" t="s">
        <v>39</v>
      </c>
      <c r="Q49568" s="1">
        <v>45339.620821759258</v>
      </c>
      <c r="R49568" s="2" t="s">
        <v>8473</v>
      </c>
      <c r="S49568" s="2" t="s">
        <v>133</v>
      </c>
      <c r="T49568">
        <v>232245</v>
      </c>
      <c r="U49568" s="3">
        <v>46005</v>
      </c>
      <c r="V49568" s="2" t="s">
        <v>55</v>
      </c>
      <c r="W49568">
        <v>11</v>
      </c>
      <c r="X49568">
        <v>1347.15</v>
      </c>
      <c r="Y49568">
        <v>5030</v>
      </c>
      <c r="Z49568" s="1">
        <v>45339.595821759256</v>
      </c>
      <c r="AA49568" s="1">
        <v>45339.597210648149</v>
      </c>
      <c r="AB49568">
        <v>2</v>
      </c>
      <c r="AC49568">
        <v>3.98</v>
      </c>
      <c r="AD49568" s="2" t="s">
        <v>37</v>
      </c>
    </row>
    <row r="49569" spans="1:30" x14ac:dyDescent="0.25">
      <c r="A49569">
        <v>49567</v>
      </c>
      <c r="B49569">
        <v>9958574160</v>
      </c>
      <c r="C49569">
        <v>63593698</v>
      </c>
      <c r="D49569" s="1">
        <v>45092.641423611109</v>
      </c>
      <c r="E49569" s="1">
        <v>45092.654618055552</v>
      </c>
      <c r="F49569" s="1">
        <v>45092.665034722224</v>
      </c>
      <c r="G49569" s="2" t="s">
        <v>30</v>
      </c>
      <c r="H49569">
        <v>294.67</v>
      </c>
      <c r="I49569" s="2" t="s">
        <v>56</v>
      </c>
      <c r="J49569">
        <v>2</v>
      </c>
      <c r="K49569">
        <v>4</v>
      </c>
      <c r="L49569">
        <v>97.168000000000006</v>
      </c>
      <c r="M49569">
        <v>9471748</v>
      </c>
      <c r="N49569">
        <v>4</v>
      </c>
      <c r="O49569" s="2" t="s">
        <v>32</v>
      </c>
      <c r="P49569" s="2" t="s">
        <v>33</v>
      </c>
      <c r="Q49569" s="1">
        <v>45092.692118055558</v>
      </c>
      <c r="R49569" s="2" t="s">
        <v>18086</v>
      </c>
      <c r="S49569" s="2" t="s">
        <v>220</v>
      </c>
      <c r="T49569">
        <v>715540</v>
      </c>
      <c r="U49569" s="3">
        <v>45875</v>
      </c>
      <c r="V49569" s="2" t="s">
        <v>36</v>
      </c>
      <c r="W49569">
        <v>11</v>
      </c>
      <c r="X49569">
        <v>229.6</v>
      </c>
      <c r="Y49569">
        <v>94228</v>
      </c>
      <c r="Z49569" s="1">
        <v>45092.654618055552</v>
      </c>
      <c r="AA49569" s="1">
        <v>45092.665034722224</v>
      </c>
      <c r="AB49569">
        <v>15</v>
      </c>
      <c r="AC49569">
        <v>3.26</v>
      </c>
      <c r="AD49569" s="2" t="s">
        <v>30</v>
      </c>
    </row>
    <row r="49570" spans="1:30" x14ac:dyDescent="0.25">
      <c r="A49570">
        <v>49568</v>
      </c>
      <c r="B49570">
        <v>4090366180</v>
      </c>
      <c r="C49570">
        <v>20597933</v>
      </c>
      <c r="D49570" s="1">
        <v>45546.731956018521</v>
      </c>
      <c r="E49570" s="1">
        <v>45546.743761574071</v>
      </c>
      <c r="F49570" s="1">
        <v>45546.747233796297</v>
      </c>
      <c r="G49570" s="2" t="s">
        <v>37</v>
      </c>
      <c r="H49570">
        <v>4504.83</v>
      </c>
      <c r="I49570" s="2" t="s">
        <v>56</v>
      </c>
      <c r="J49570">
        <v>8</v>
      </c>
      <c r="K49570">
        <v>15</v>
      </c>
      <c r="L49570">
        <v>1428.8015</v>
      </c>
      <c r="M49570">
        <v>1265310</v>
      </c>
      <c r="N49570">
        <v>5</v>
      </c>
      <c r="O49570" s="2" t="s">
        <v>48</v>
      </c>
      <c r="P49570" s="2" t="s">
        <v>39</v>
      </c>
      <c r="Q49570" s="1">
        <v>45546.788206018522</v>
      </c>
      <c r="R49570" s="2" t="s">
        <v>4803</v>
      </c>
      <c r="S49570" s="2" t="s">
        <v>976</v>
      </c>
      <c r="T49570">
        <v>787332</v>
      </c>
      <c r="U49570" s="3">
        <v>45418</v>
      </c>
      <c r="V49570" s="2" t="s">
        <v>36</v>
      </c>
      <c r="W49570">
        <v>9</v>
      </c>
      <c r="X49570">
        <v>1563.82</v>
      </c>
      <c r="Y49570">
        <v>22058</v>
      </c>
      <c r="Z49570" s="1">
        <v>45546.743761574071</v>
      </c>
      <c r="AA49570" s="1">
        <v>45546.747233796297</v>
      </c>
      <c r="AB49570">
        <v>5</v>
      </c>
      <c r="AC49570">
        <v>1.39</v>
      </c>
      <c r="AD49570" s="2" t="s">
        <v>37</v>
      </c>
    </row>
    <row r="49571" spans="1:30" x14ac:dyDescent="0.25">
      <c r="A49571">
        <v>49569</v>
      </c>
      <c r="B49571">
        <v>4743104399</v>
      </c>
      <c r="C49571">
        <v>85260352</v>
      </c>
      <c r="D49571" s="1">
        <v>45071.340462962966</v>
      </c>
      <c r="E49571" s="1">
        <v>45071.348796296297</v>
      </c>
      <c r="F49571" s="1">
        <v>45071.349490740744</v>
      </c>
      <c r="G49571" s="2" t="s">
        <v>37</v>
      </c>
      <c r="H49571">
        <v>2596.19</v>
      </c>
      <c r="I49571" s="2" t="s">
        <v>47</v>
      </c>
      <c r="J49571">
        <v>6</v>
      </c>
      <c r="K49571">
        <v>9</v>
      </c>
      <c r="L49571">
        <v>680.87350000000004</v>
      </c>
      <c r="M49571">
        <v>5255130</v>
      </c>
      <c r="N49571">
        <v>4</v>
      </c>
      <c r="O49571" s="2" t="s">
        <v>38</v>
      </c>
      <c r="P49571" s="2" t="s">
        <v>39</v>
      </c>
      <c r="Q49571" s="1">
        <v>45071.380046296297</v>
      </c>
      <c r="R49571" s="2" t="s">
        <v>18535</v>
      </c>
      <c r="S49571" s="2" t="s">
        <v>613</v>
      </c>
      <c r="T49571">
        <v>239478</v>
      </c>
      <c r="U49571" s="3">
        <v>45243</v>
      </c>
      <c r="V49571" s="2" t="s">
        <v>36</v>
      </c>
      <c r="W49571">
        <v>1</v>
      </c>
      <c r="X49571">
        <v>762.28</v>
      </c>
      <c r="Y49571">
        <v>78176</v>
      </c>
      <c r="Z49571" s="1">
        <v>45071.348796296297</v>
      </c>
      <c r="AA49571" s="1">
        <v>45071.349490740744</v>
      </c>
      <c r="AB49571">
        <v>1</v>
      </c>
      <c r="AC49571">
        <v>2.94</v>
      </c>
      <c r="AD49571" s="2" t="s">
        <v>37</v>
      </c>
    </row>
    <row r="49572" spans="1:30" x14ac:dyDescent="0.25">
      <c r="A49572">
        <v>49570</v>
      </c>
      <c r="B49572">
        <v>4693708776</v>
      </c>
      <c r="C49572">
        <v>65852142</v>
      </c>
      <c r="D49572" s="1">
        <v>45004.012546296297</v>
      </c>
      <c r="E49572" s="1">
        <v>45004.025046296294</v>
      </c>
      <c r="F49572" s="1">
        <v>45004.025740740741</v>
      </c>
      <c r="G49572" s="2" t="s">
        <v>37</v>
      </c>
      <c r="H49572">
        <v>875.22</v>
      </c>
      <c r="I49572" s="2" t="s">
        <v>31</v>
      </c>
      <c r="J49572">
        <v>1</v>
      </c>
      <c r="K49572">
        <v>2</v>
      </c>
      <c r="L49572">
        <v>306.327</v>
      </c>
      <c r="M49572">
        <v>8020031</v>
      </c>
      <c r="N49572">
        <v>5</v>
      </c>
      <c r="O49572" s="2" t="s">
        <v>48</v>
      </c>
      <c r="P49572" s="2" t="s">
        <v>39</v>
      </c>
      <c r="Q49572" s="1">
        <v>45004.054907407408</v>
      </c>
      <c r="R49572" s="2" t="s">
        <v>6949</v>
      </c>
      <c r="S49572" s="2" t="s">
        <v>1382</v>
      </c>
      <c r="T49572">
        <v>149711</v>
      </c>
      <c r="U49572" s="3">
        <v>45546</v>
      </c>
      <c r="V49572" s="2" t="s">
        <v>55</v>
      </c>
      <c r="W49572">
        <v>18</v>
      </c>
      <c r="X49572">
        <v>1737.24</v>
      </c>
      <c r="Y49572">
        <v>19313</v>
      </c>
      <c r="Z49572" s="1">
        <v>45004.025046296294</v>
      </c>
      <c r="AA49572" s="1">
        <v>45004.025740740741</v>
      </c>
      <c r="AB49572">
        <v>1</v>
      </c>
      <c r="AC49572">
        <v>0.96</v>
      </c>
      <c r="AD49572" s="2" t="s">
        <v>37</v>
      </c>
    </row>
    <row r="49573" spans="1:30" x14ac:dyDescent="0.25">
      <c r="A49573">
        <v>49571</v>
      </c>
      <c r="B49573">
        <v>2750505632</v>
      </c>
      <c r="C49573">
        <v>23419335</v>
      </c>
      <c r="D49573" s="1">
        <v>45515.962037037039</v>
      </c>
      <c r="E49573" s="1">
        <v>45515.975925925923</v>
      </c>
      <c r="F49573" s="1">
        <v>45515.972453703704</v>
      </c>
      <c r="G49573" s="2" t="s">
        <v>37</v>
      </c>
      <c r="H49573">
        <v>3782.28</v>
      </c>
      <c r="I49573" s="2" t="s">
        <v>31</v>
      </c>
      <c r="J49573">
        <v>6</v>
      </c>
      <c r="K49573">
        <v>12</v>
      </c>
      <c r="L49573">
        <v>1152.5920000000001</v>
      </c>
      <c r="M49573">
        <v>1058726</v>
      </c>
      <c r="N49573">
        <v>5</v>
      </c>
      <c r="O49573" s="2" t="s">
        <v>38</v>
      </c>
      <c r="P49573" s="2" t="s">
        <v>39</v>
      </c>
      <c r="Q49573" s="1">
        <v>45516.003009259257</v>
      </c>
      <c r="R49573" s="2" t="s">
        <v>18333</v>
      </c>
      <c r="S49573" s="2" t="s">
        <v>692</v>
      </c>
      <c r="T49573">
        <v>18353</v>
      </c>
      <c r="U49573" s="3">
        <v>45185</v>
      </c>
      <c r="V49573" s="2" t="s">
        <v>42</v>
      </c>
      <c r="W49573">
        <v>17</v>
      </c>
      <c r="X49573">
        <v>1326.02</v>
      </c>
      <c r="Y49573">
        <v>73652</v>
      </c>
      <c r="Z49573" s="1">
        <v>45515.975925925923</v>
      </c>
      <c r="AA49573" s="1">
        <v>45515.972453703704</v>
      </c>
      <c r="AB49573">
        <v>-5</v>
      </c>
      <c r="AC49573">
        <v>3.71</v>
      </c>
      <c r="AD49573" s="2" t="s">
        <v>37</v>
      </c>
    </row>
    <row r="49574" spans="1:30" x14ac:dyDescent="0.25">
      <c r="A49574">
        <v>49572</v>
      </c>
      <c r="B49574">
        <v>206757018</v>
      </c>
      <c r="C49574">
        <v>74320934</v>
      </c>
      <c r="D49574" s="1">
        <v>45355.064618055556</v>
      </c>
      <c r="E49574" s="1">
        <v>45355.0778125</v>
      </c>
      <c r="F49574" s="1">
        <v>45355.075729166667</v>
      </c>
      <c r="G49574" s="2" t="s">
        <v>37</v>
      </c>
      <c r="H49574">
        <v>1991.31</v>
      </c>
      <c r="I49574" s="2" t="s">
        <v>31</v>
      </c>
      <c r="J49574">
        <v>4</v>
      </c>
      <c r="K49574">
        <v>8</v>
      </c>
      <c r="L49574">
        <v>534.17649999999992</v>
      </c>
      <c r="M49574">
        <v>5970806</v>
      </c>
      <c r="N49574">
        <v>4</v>
      </c>
      <c r="O49574" s="2" t="s">
        <v>32</v>
      </c>
      <c r="P49574" s="2" t="s">
        <v>39</v>
      </c>
      <c r="Q49574" s="1">
        <v>45355.098645833335</v>
      </c>
      <c r="R49574" s="2" t="s">
        <v>9823</v>
      </c>
      <c r="S49574" s="2" t="s">
        <v>131</v>
      </c>
      <c r="T49574">
        <v>494185</v>
      </c>
      <c r="U49574" s="3">
        <v>45850</v>
      </c>
      <c r="V49574" s="2" t="s">
        <v>46</v>
      </c>
      <c r="W49574">
        <v>2</v>
      </c>
      <c r="X49574">
        <v>630.4</v>
      </c>
      <c r="Y49574">
        <v>54234</v>
      </c>
      <c r="Z49574" s="1">
        <v>45355.0778125</v>
      </c>
      <c r="AA49574" s="1">
        <v>45355.075729166667</v>
      </c>
      <c r="AB49574">
        <v>-3</v>
      </c>
      <c r="AC49574">
        <v>4.6900000000000004</v>
      </c>
      <c r="AD49574" s="2" t="s">
        <v>37</v>
      </c>
    </row>
    <row r="49575" spans="1:30" x14ac:dyDescent="0.25">
      <c r="A49575">
        <v>49573</v>
      </c>
      <c r="B49575">
        <v>5831266110</v>
      </c>
      <c r="C49575">
        <v>72754245</v>
      </c>
      <c r="D49575" s="1">
        <v>45280.070740740739</v>
      </c>
      <c r="E49575" s="1">
        <v>45280.082546296297</v>
      </c>
      <c r="F49575" s="1">
        <v>45280.091574074075</v>
      </c>
      <c r="G49575" s="2" t="s">
        <v>30</v>
      </c>
      <c r="H49575">
        <v>3376.88</v>
      </c>
      <c r="I49575" s="2" t="s">
        <v>56</v>
      </c>
      <c r="J49575">
        <v>6</v>
      </c>
      <c r="K49575">
        <v>9</v>
      </c>
      <c r="L49575">
        <v>1033.5115000000001</v>
      </c>
      <c r="M49575">
        <v>8830499</v>
      </c>
      <c r="N49575">
        <v>4</v>
      </c>
      <c r="O49575" s="2" t="s">
        <v>38</v>
      </c>
      <c r="P49575" s="2" t="s">
        <v>33</v>
      </c>
      <c r="Q49575" s="1">
        <v>45280.125601851854</v>
      </c>
      <c r="R49575" s="2" t="s">
        <v>7149</v>
      </c>
      <c r="S49575" s="2" t="s">
        <v>779</v>
      </c>
      <c r="T49575">
        <v>51933</v>
      </c>
      <c r="U49575" s="3">
        <v>45353</v>
      </c>
      <c r="V49575" s="2" t="s">
        <v>55</v>
      </c>
      <c r="W49575">
        <v>1</v>
      </c>
      <c r="X49575">
        <v>641.73</v>
      </c>
      <c r="Y49575">
        <v>56077</v>
      </c>
      <c r="Z49575" s="1">
        <v>45280.082546296297</v>
      </c>
      <c r="AA49575" s="1">
        <v>45280.091574074075</v>
      </c>
      <c r="AB49575">
        <v>13</v>
      </c>
      <c r="AC49575">
        <v>2.2400000000000002</v>
      </c>
      <c r="AD49575" s="2" t="s">
        <v>30</v>
      </c>
    </row>
    <row r="49576" spans="1:30" x14ac:dyDescent="0.25">
      <c r="A49576">
        <v>49574</v>
      </c>
      <c r="B49576">
        <v>2521567263</v>
      </c>
      <c r="C49576">
        <v>60313021</v>
      </c>
      <c r="D49576" s="1">
        <v>45303.265208333331</v>
      </c>
      <c r="E49576" s="1">
        <v>45303.274930555555</v>
      </c>
      <c r="F49576" s="1">
        <v>45303.28534722222</v>
      </c>
      <c r="G49576" s="2" t="s">
        <v>30</v>
      </c>
      <c r="H49576">
        <v>1314.61</v>
      </c>
      <c r="I49576" s="2" t="s">
        <v>56</v>
      </c>
      <c r="J49576">
        <v>2</v>
      </c>
      <c r="K49576">
        <v>5</v>
      </c>
      <c r="L49576">
        <v>394.38299999999998</v>
      </c>
      <c r="M49576">
        <v>605407</v>
      </c>
      <c r="N49576">
        <v>3</v>
      </c>
      <c r="O49576" s="2" t="s">
        <v>32</v>
      </c>
      <c r="P49576" s="2" t="s">
        <v>33</v>
      </c>
      <c r="Q49576" s="1">
        <v>45303.301319444443</v>
      </c>
      <c r="R49576" s="2" t="s">
        <v>17317</v>
      </c>
      <c r="S49576" s="2" t="s">
        <v>89</v>
      </c>
      <c r="T49576">
        <v>321062</v>
      </c>
      <c r="U49576" s="3">
        <v>45521</v>
      </c>
      <c r="V49576" s="2" t="s">
        <v>42</v>
      </c>
      <c r="W49576">
        <v>17</v>
      </c>
      <c r="X49576">
        <v>985.55</v>
      </c>
      <c r="Y49576">
        <v>78447</v>
      </c>
      <c r="Z49576" s="1">
        <v>45303.274930555555</v>
      </c>
      <c r="AA49576" s="1">
        <v>45303.28534722222</v>
      </c>
      <c r="AB49576">
        <v>15</v>
      </c>
      <c r="AC49576">
        <v>3.97</v>
      </c>
      <c r="AD49576" s="2" t="s">
        <v>30</v>
      </c>
    </row>
    <row r="49577" spans="1:30" x14ac:dyDescent="0.25">
      <c r="A49577">
        <v>49575</v>
      </c>
      <c r="B49577">
        <v>1899042161</v>
      </c>
      <c r="C49577">
        <v>43747380</v>
      </c>
      <c r="D49577" s="1">
        <v>45223.768634259257</v>
      </c>
      <c r="E49577" s="1">
        <v>45223.781828703701</v>
      </c>
      <c r="F49577" s="1">
        <v>45223.785300925927</v>
      </c>
      <c r="G49577" s="2" t="s">
        <v>37</v>
      </c>
      <c r="H49577">
        <v>4451.53</v>
      </c>
      <c r="I49577" s="2" t="s">
        <v>71</v>
      </c>
      <c r="J49577">
        <v>8</v>
      </c>
      <c r="K49577">
        <v>13</v>
      </c>
      <c r="L49577">
        <v>1252.9690000000001</v>
      </c>
      <c r="M49577">
        <v>2617216</v>
      </c>
      <c r="N49577">
        <v>5</v>
      </c>
      <c r="O49577" s="2" t="s">
        <v>38</v>
      </c>
      <c r="P49577" s="2" t="s">
        <v>39</v>
      </c>
      <c r="Q49577" s="1">
        <v>45223.825578703705</v>
      </c>
      <c r="R49577" s="2" t="s">
        <v>4357</v>
      </c>
      <c r="S49577" s="2" t="s">
        <v>286</v>
      </c>
      <c r="T49577">
        <v>719191</v>
      </c>
      <c r="U49577" s="3">
        <v>45646</v>
      </c>
      <c r="V49577" s="2" t="s">
        <v>42</v>
      </c>
      <c r="W49577">
        <v>10</v>
      </c>
      <c r="X49577">
        <v>1623.9</v>
      </c>
      <c r="Y49577">
        <v>52880</v>
      </c>
      <c r="Z49577" s="1">
        <v>45223.781828703701</v>
      </c>
      <c r="AA49577" s="1">
        <v>45223.785300925927</v>
      </c>
      <c r="AB49577">
        <v>5</v>
      </c>
      <c r="AC49577">
        <v>1.1200000000000001</v>
      </c>
      <c r="AD49577" s="2" t="s">
        <v>37</v>
      </c>
    </row>
    <row r="49578" spans="1:30" x14ac:dyDescent="0.25">
      <c r="A49578">
        <v>49576</v>
      </c>
      <c r="B49578">
        <v>6662733184</v>
      </c>
      <c r="C49578">
        <v>72018582</v>
      </c>
      <c r="D49578" s="1">
        <v>45722.775208333333</v>
      </c>
      <c r="E49578" s="1">
        <v>45722.786319444444</v>
      </c>
      <c r="F49578" s="1">
        <v>45722.783541666664</v>
      </c>
      <c r="G49578" s="2" t="s">
        <v>37</v>
      </c>
      <c r="H49578">
        <v>4110.4399999999996</v>
      </c>
      <c r="I49578" s="2" t="s">
        <v>56</v>
      </c>
      <c r="J49578">
        <v>8</v>
      </c>
      <c r="K49578">
        <v>15</v>
      </c>
      <c r="L49578">
        <v>1040.4369999999999</v>
      </c>
      <c r="M49578">
        <v>1352989</v>
      </c>
      <c r="N49578">
        <v>5</v>
      </c>
      <c r="O49578" s="2" t="s">
        <v>43</v>
      </c>
      <c r="P49578" s="2" t="s">
        <v>39</v>
      </c>
      <c r="Q49578" s="1">
        <v>45722.809930555559</v>
      </c>
      <c r="R49578" s="2" t="s">
        <v>14393</v>
      </c>
      <c r="S49578" s="2" t="s">
        <v>408</v>
      </c>
      <c r="T49578">
        <v>436758</v>
      </c>
      <c r="U49578" s="3">
        <v>45510</v>
      </c>
      <c r="V49578" s="2" t="s">
        <v>55</v>
      </c>
      <c r="W49578">
        <v>14</v>
      </c>
      <c r="X49578">
        <v>1100.0899999999999</v>
      </c>
      <c r="Y49578">
        <v>49568</v>
      </c>
      <c r="Z49578" s="1">
        <v>45722.786319444444</v>
      </c>
      <c r="AA49578" s="1">
        <v>45722.783541666664</v>
      </c>
      <c r="AB49578">
        <v>-4</v>
      </c>
      <c r="AC49578">
        <v>3.73</v>
      </c>
      <c r="AD49578" s="2" t="s">
        <v>37</v>
      </c>
    </row>
    <row r="49579" spans="1:30" x14ac:dyDescent="0.25">
      <c r="A49579">
        <v>49577</v>
      </c>
      <c r="B49579">
        <v>8197905416</v>
      </c>
      <c r="C49579">
        <v>14635865</v>
      </c>
      <c r="D49579" s="1">
        <v>45433.825358796297</v>
      </c>
      <c r="E49579" s="1">
        <v>45433.838553240741</v>
      </c>
      <c r="F49579" s="1">
        <v>45433.836469907408</v>
      </c>
      <c r="G49579" s="2" t="s">
        <v>37</v>
      </c>
      <c r="H49579">
        <v>1972.4</v>
      </c>
      <c r="I49579" s="2" t="s">
        <v>47</v>
      </c>
      <c r="J49579">
        <v>3</v>
      </c>
      <c r="K49579">
        <v>4</v>
      </c>
      <c r="L49579">
        <v>473.11499999999995</v>
      </c>
      <c r="M49579">
        <v>1951438</v>
      </c>
      <c r="N49579">
        <v>5</v>
      </c>
      <c r="O49579" s="2" t="s">
        <v>43</v>
      </c>
      <c r="P49579" s="2" t="s">
        <v>39</v>
      </c>
      <c r="Q49579" s="1">
        <v>45433.868414351855</v>
      </c>
      <c r="R49579" s="2" t="s">
        <v>13136</v>
      </c>
      <c r="S49579" s="2" t="s">
        <v>663</v>
      </c>
      <c r="T49579">
        <v>826448</v>
      </c>
      <c r="U49579" s="3">
        <v>45254</v>
      </c>
      <c r="V49579" s="2" t="s">
        <v>42</v>
      </c>
      <c r="W49579">
        <v>9</v>
      </c>
      <c r="X49579">
        <v>1771.51</v>
      </c>
      <c r="Y49579">
        <v>57339</v>
      </c>
      <c r="Z49579" s="1">
        <v>45433.838553240741</v>
      </c>
      <c r="AA49579" s="1">
        <v>45433.836469907408</v>
      </c>
      <c r="AB49579">
        <v>-3</v>
      </c>
      <c r="AC49579">
        <v>3.31</v>
      </c>
      <c r="AD49579" s="2" t="s">
        <v>37</v>
      </c>
    </row>
    <row r="49580" spans="1:30" x14ac:dyDescent="0.25">
      <c r="A49580">
        <v>49578</v>
      </c>
      <c r="B49580">
        <v>4312675097</v>
      </c>
      <c r="C49580">
        <v>98635042</v>
      </c>
      <c r="D49580" s="1">
        <v>45737.952800925923</v>
      </c>
      <c r="E49580" s="1">
        <v>45737.961828703701</v>
      </c>
      <c r="F49580" s="1">
        <v>45737.959050925929</v>
      </c>
      <c r="G49580" s="2" t="s">
        <v>37</v>
      </c>
      <c r="H49580">
        <v>4819.68</v>
      </c>
      <c r="I49580" s="2" t="s">
        <v>71</v>
      </c>
      <c r="J49580">
        <v>8</v>
      </c>
      <c r="K49580">
        <v>18</v>
      </c>
      <c r="L49580">
        <v>1515.4994999999999</v>
      </c>
      <c r="M49580">
        <v>1683077</v>
      </c>
      <c r="N49580">
        <v>4</v>
      </c>
      <c r="O49580" s="2" t="s">
        <v>38</v>
      </c>
      <c r="P49580" s="2" t="s">
        <v>39</v>
      </c>
      <c r="Q49580" s="1">
        <v>45737.984050925923</v>
      </c>
      <c r="R49580" s="2" t="s">
        <v>14992</v>
      </c>
      <c r="S49580" s="2" t="s">
        <v>220</v>
      </c>
      <c r="T49580">
        <v>136144</v>
      </c>
      <c r="U49580" s="3">
        <v>45362</v>
      </c>
      <c r="V49580" s="2" t="s">
        <v>42</v>
      </c>
      <c r="W49580">
        <v>3</v>
      </c>
      <c r="X49580">
        <v>1248.6400000000001</v>
      </c>
      <c r="Y49580">
        <v>20050</v>
      </c>
      <c r="Z49580" s="1">
        <v>45737.961828703701</v>
      </c>
      <c r="AA49580" s="1">
        <v>45737.959050925929</v>
      </c>
      <c r="AB49580">
        <v>-4</v>
      </c>
      <c r="AC49580">
        <v>1.45</v>
      </c>
      <c r="AD49580" s="2" t="s">
        <v>37</v>
      </c>
    </row>
    <row r="49581" spans="1:30" x14ac:dyDescent="0.25">
      <c r="A49581">
        <v>49579</v>
      </c>
      <c r="B49581">
        <v>2781041815</v>
      </c>
      <c r="C49581">
        <v>54334158</v>
      </c>
      <c r="D49581" s="1">
        <v>45383.631296296298</v>
      </c>
      <c r="E49581" s="1">
        <v>45383.638240740744</v>
      </c>
      <c r="F49581" s="1">
        <v>45383.65351851852</v>
      </c>
      <c r="G49581" s="2" t="s">
        <v>51</v>
      </c>
      <c r="H49581">
        <v>1605.77</v>
      </c>
      <c r="I49581" s="2" t="s">
        <v>71</v>
      </c>
      <c r="J49581">
        <v>4</v>
      </c>
      <c r="K49581">
        <v>7</v>
      </c>
      <c r="L49581">
        <v>488.64499999999998</v>
      </c>
      <c r="M49581">
        <v>4609888</v>
      </c>
      <c r="N49581">
        <v>2</v>
      </c>
      <c r="O49581" s="2" t="s">
        <v>43</v>
      </c>
      <c r="P49581" s="2" t="s">
        <v>52</v>
      </c>
      <c r="Q49581" s="1">
        <v>45383.6875462963</v>
      </c>
      <c r="R49581" s="2" t="s">
        <v>3494</v>
      </c>
      <c r="S49581" s="2" t="s">
        <v>549</v>
      </c>
      <c r="T49581">
        <v>371600</v>
      </c>
      <c r="U49581" s="3">
        <v>44938</v>
      </c>
      <c r="V49581" s="2" t="s">
        <v>36</v>
      </c>
      <c r="W49581">
        <v>16</v>
      </c>
      <c r="X49581">
        <v>1819.46</v>
      </c>
      <c r="Y49581">
        <v>12624</v>
      </c>
      <c r="Z49581" s="1">
        <v>45383.638240740744</v>
      </c>
      <c r="AA49581" s="1">
        <v>45383.65351851852</v>
      </c>
      <c r="AB49581">
        <v>22</v>
      </c>
      <c r="AC49581">
        <v>2.44</v>
      </c>
      <c r="AD49581" s="2" t="s">
        <v>51</v>
      </c>
    </row>
    <row r="49582" spans="1:30" x14ac:dyDescent="0.25">
      <c r="A49582">
        <v>49580</v>
      </c>
      <c r="B49582">
        <v>8956310129</v>
      </c>
      <c r="C49582">
        <v>82535167</v>
      </c>
      <c r="D49582" s="1">
        <v>45364.95171296296</v>
      </c>
      <c r="E49582" s="1">
        <v>45364.958657407406</v>
      </c>
      <c r="F49582" s="1">
        <v>45364.957962962966</v>
      </c>
      <c r="G49582" s="2" t="s">
        <v>37</v>
      </c>
      <c r="H49582">
        <v>2465.54</v>
      </c>
      <c r="I49582" s="2" t="s">
        <v>31</v>
      </c>
      <c r="J49582">
        <v>5</v>
      </c>
      <c r="K49582">
        <v>11</v>
      </c>
      <c r="L49582">
        <v>708.91000000000008</v>
      </c>
      <c r="M49582">
        <v>8887511</v>
      </c>
      <c r="N49582">
        <v>5</v>
      </c>
      <c r="O49582" s="2" t="s">
        <v>48</v>
      </c>
      <c r="P49582" s="2" t="s">
        <v>39</v>
      </c>
      <c r="Q49582" s="1">
        <v>45364.969768518517</v>
      </c>
      <c r="R49582" s="2" t="s">
        <v>20063</v>
      </c>
      <c r="S49582" s="2" t="s">
        <v>539</v>
      </c>
      <c r="T49582">
        <v>54026</v>
      </c>
      <c r="U49582" s="3">
        <v>45152</v>
      </c>
      <c r="V49582" s="2" t="s">
        <v>55</v>
      </c>
      <c r="W49582">
        <v>13</v>
      </c>
      <c r="X49582">
        <v>1002.34</v>
      </c>
      <c r="Y49582">
        <v>24009</v>
      </c>
      <c r="Z49582" s="1">
        <v>45364.958657407406</v>
      </c>
      <c r="AA49582" s="1">
        <v>45364.957962962966</v>
      </c>
      <c r="AB49582">
        <v>-1</v>
      </c>
      <c r="AC49582">
        <v>3.48</v>
      </c>
      <c r="AD49582" s="2" t="s">
        <v>37</v>
      </c>
    </row>
    <row r="49583" spans="1:30" x14ac:dyDescent="0.25">
      <c r="A49583">
        <v>49581</v>
      </c>
      <c r="B49583">
        <v>2559233402</v>
      </c>
      <c r="C49583">
        <v>59573310</v>
      </c>
      <c r="D49583" s="1">
        <v>45911.693379629629</v>
      </c>
      <c r="E49583" s="1">
        <v>45911.705185185187</v>
      </c>
      <c r="F49583" s="1">
        <v>45911.710046296299</v>
      </c>
      <c r="G49583" s="2" t="s">
        <v>30</v>
      </c>
      <c r="H49583">
        <v>3126.14</v>
      </c>
      <c r="I49583" s="2" t="s">
        <v>71</v>
      </c>
      <c r="J49583">
        <v>8</v>
      </c>
      <c r="K49583">
        <v>13</v>
      </c>
      <c r="L49583">
        <v>939.26649999999995</v>
      </c>
      <c r="M49583">
        <v>6312572</v>
      </c>
      <c r="N49583">
        <v>3</v>
      </c>
      <c r="O49583" s="2" t="s">
        <v>32</v>
      </c>
      <c r="P49583" s="2" t="s">
        <v>33</v>
      </c>
      <c r="Q49583" s="1">
        <v>45911.721851851849</v>
      </c>
      <c r="R49583" s="2" t="s">
        <v>8467</v>
      </c>
      <c r="S49583" s="2" t="s">
        <v>87</v>
      </c>
      <c r="T49583">
        <v>942059</v>
      </c>
      <c r="U49583" s="3">
        <v>45280</v>
      </c>
      <c r="V49583" s="2" t="s">
        <v>55</v>
      </c>
      <c r="W49583">
        <v>17</v>
      </c>
      <c r="X49583">
        <v>1366.44</v>
      </c>
      <c r="Y49583">
        <v>15076</v>
      </c>
      <c r="Z49583" s="1">
        <v>45911.705185185187</v>
      </c>
      <c r="AA49583" s="1">
        <v>45911.710046296299</v>
      </c>
      <c r="AB49583">
        <v>7</v>
      </c>
      <c r="AC49583">
        <v>3.17</v>
      </c>
      <c r="AD49583" s="2" t="s">
        <v>30</v>
      </c>
    </row>
    <row r="49584" spans="1:30" x14ac:dyDescent="0.25">
      <c r="A49584">
        <v>49582</v>
      </c>
      <c r="B49584">
        <v>944351111</v>
      </c>
      <c r="C49584">
        <v>27778797</v>
      </c>
      <c r="D49584" s="1">
        <v>45113.333124999997</v>
      </c>
      <c r="E49584" s="1">
        <v>45113.344236111108</v>
      </c>
      <c r="F49584" s="1">
        <v>45113.341458333336</v>
      </c>
      <c r="G49584" s="2" t="s">
        <v>37</v>
      </c>
      <c r="H49584">
        <v>1340.79</v>
      </c>
      <c r="I49584" s="2" t="s">
        <v>47</v>
      </c>
      <c r="J49584">
        <v>3</v>
      </c>
      <c r="K49584">
        <v>7</v>
      </c>
      <c r="L49584">
        <v>307.87199999999996</v>
      </c>
      <c r="M49584">
        <v>4222239</v>
      </c>
      <c r="N49584">
        <v>5</v>
      </c>
      <c r="O49584" s="2" t="s">
        <v>48</v>
      </c>
      <c r="P49584" s="2" t="s">
        <v>39</v>
      </c>
      <c r="Q49584" s="1">
        <v>45113.36923611111</v>
      </c>
      <c r="R49584" s="2" t="s">
        <v>18272</v>
      </c>
      <c r="S49584" s="2" t="s">
        <v>333</v>
      </c>
      <c r="T49584">
        <v>780872</v>
      </c>
      <c r="U49584" s="3">
        <v>45410</v>
      </c>
      <c r="V49584" s="2" t="s">
        <v>36</v>
      </c>
      <c r="W49584">
        <v>4</v>
      </c>
      <c r="X49584">
        <v>1114.07</v>
      </c>
      <c r="Y49584">
        <v>9906</v>
      </c>
      <c r="Z49584" s="1">
        <v>45113.344236111108</v>
      </c>
      <c r="AA49584" s="1">
        <v>45113.341458333336</v>
      </c>
      <c r="AB49584">
        <v>-4</v>
      </c>
      <c r="AC49584">
        <v>2.62</v>
      </c>
      <c r="AD49584" s="2" t="s">
        <v>37</v>
      </c>
    </row>
    <row r="49585" spans="1:30" x14ac:dyDescent="0.25">
      <c r="A49585">
        <v>49583</v>
      </c>
      <c r="B49585">
        <v>449440984</v>
      </c>
      <c r="C49585">
        <v>44157545</v>
      </c>
      <c r="D49585" s="1">
        <v>45503.570335648146</v>
      </c>
      <c r="E49585" s="1">
        <v>45503.577280092592</v>
      </c>
      <c r="F49585" s="1">
        <v>45503.577280092592</v>
      </c>
      <c r="G49585" s="2" t="s">
        <v>37</v>
      </c>
      <c r="H49585">
        <v>1703.52</v>
      </c>
      <c r="I49585" s="2" t="s">
        <v>47</v>
      </c>
      <c r="J49585">
        <v>6</v>
      </c>
      <c r="K49585">
        <v>10</v>
      </c>
      <c r="L49585">
        <v>449.10249999999996</v>
      </c>
      <c r="M49585">
        <v>7727466</v>
      </c>
      <c r="N49585">
        <v>5</v>
      </c>
      <c r="O49585" s="2" t="s">
        <v>48</v>
      </c>
      <c r="P49585" s="2" t="s">
        <v>39</v>
      </c>
      <c r="Q49585" s="1">
        <v>45503.593252314815</v>
      </c>
      <c r="R49585" s="2" t="s">
        <v>3411</v>
      </c>
      <c r="S49585" s="2" t="s">
        <v>114</v>
      </c>
      <c r="T49585">
        <v>234535</v>
      </c>
      <c r="U49585" s="3">
        <v>45610</v>
      </c>
      <c r="V49585" s="2" t="s">
        <v>36</v>
      </c>
      <c r="W49585">
        <v>4</v>
      </c>
      <c r="X49585">
        <v>598.4</v>
      </c>
      <c r="Y49585">
        <v>17524</v>
      </c>
      <c r="Z49585" s="1">
        <v>45503.577280092592</v>
      </c>
      <c r="AA49585" s="1">
        <v>45503.577280092592</v>
      </c>
      <c r="AB49585">
        <v>0</v>
      </c>
      <c r="AC49585">
        <v>1.72</v>
      </c>
      <c r="AD49585" s="2" t="s">
        <v>37</v>
      </c>
    </row>
    <row r="49586" spans="1:30" x14ac:dyDescent="0.25">
      <c r="A49586">
        <v>49584</v>
      </c>
      <c r="B49586">
        <v>4428321191</v>
      </c>
      <c r="C49586">
        <v>38942678</v>
      </c>
      <c r="D49586" s="1">
        <v>45478.375613425924</v>
      </c>
      <c r="E49586" s="1">
        <v>45478.387418981481</v>
      </c>
      <c r="F49586" s="1">
        <v>45478.408252314817</v>
      </c>
      <c r="G49586" s="2" t="s">
        <v>51</v>
      </c>
      <c r="H49586">
        <v>2710.56</v>
      </c>
      <c r="I49586" s="2" t="s">
        <v>56</v>
      </c>
      <c r="J49586">
        <v>5</v>
      </c>
      <c r="K49586">
        <v>10</v>
      </c>
      <c r="L49586">
        <v>888.29449999999997</v>
      </c>
      <c r="M49586">
        <v>3753947</v>
      </c>
      <c r="N49586">
        <v>1</v>
      </c>
      <c r="O49586" s="2" t="s">
        <v>38</v>
      </c>
      <c r="P49586" s="2" t="s">
        <v>52</v>
      </c>
      <c r="Q49586" s="1">
        <v>45478.431863425925</v>
      </c>
      <c r="R49586" s="2" t="s">
        <v>19081</v>
      </c>
      <c r="S49586" s="2" t="s">
        <v>926</v>
      </c>
      <c r="T49586">
        <v>763708</v>
      </c>
      <c r="U49586" s="3">
        <v>46012</v>
      </c>
      <c r="V49586" s="2" t="s">
        <v>42</v>
      </c>
      <c r="W49586">
        <v>9</v>
      </c>
      <c r="X49586">
        <v>1427.73</v>
      </c>
      <c r="Y49586">
        <v>54149</v>
      </c>
      <c r="Z49586" s="1">
        <v>45478.387418981481</v>
      </c>
      <c r="AA49586" s="1">
        <v>45478.408252314817</v>
      </c>
      <c r="AB49586">
        <v>30</v>
      </c>
      <c r="AC49586">
        <v>4.92</v>
      </c>
      <c r="AD49586" s="2" t="s">
        <v>51</v>
      </c>
    </row>
    <row r="49587" spans="1:30" x14ac:dyDescent="0.25">
      <c r="A49587">
        <v>49585</v>
      </c>
      <c r="B49587">
        <v>6759072861</v>
      </c>
      <c r="C49587">
        <v>763193</v>
      </c>
      <c r="D49587" s="1">
        <v>45447.711550925924</v>
      </c>
      <c r="E49587" s="1">
        <v>45447.721967592595</v>
      </c>
      <c r="F49587" s="1">
        <v>45447.730300925927</v>
      </c>
      <c r="G49587" s="2" t="s">
        <v>30</v>
      </c>
      <c r="H49587">
        <v>3352.46</v>
      </c>
      <c r="I49587" s="2" t="s">
        <v>31</v>
      </c>
      <c r="J49587">
        <v>6</v>
      </c>
      <c r="K49587">
        <v>11</v>
      </c>
      <c r="L49587">
        <v>1067.1120000000001</v>
      </c>
      <c r="M49587">
        <v>9328986</v>
      </c>
      <c r="N49587">
        <v>3</v>
      </c>
      <c r="O49587" s="2" t="s">
        <v>48</v>
      </c>
      <c r="P49587" s="2" t="s">
        <v>33</v>
      </c>
      <c r="Q49587" s="1">
        <v>45447.741412037038</v>
      </c>
      <c r="R49587" s="2" t="s">
        <v>3924</v>
      </c>
      <c r="S49587" s="2" t="s">
        <v>193</v>
      </c>
      <c r="T49587">
        <v>312417</v>
      </c>
      <c r="U49587" s="3">
        <v>45457</v>
      </c>
      <c r="V49587" s="2" t="s">
        <v>42</v>
      </c>
      <c r="W49587">
        <v>14</v>
      </c>
      <c r="X49587">
        <v>774.44</v>
      </c>
      <c r="Y49587">
        <v>51215</v>
      </c>
      <c r="Z49587" s="1">
        <v>45447.721967592595</v>
      </c>
      <c r="AA49587" s="1">
        <v>45447.730300925927</v>
      </c>
      <c r="AB49587">
        <v>12</v>
      </c>
      <c r="AC49587">
        <v>2.6</v>
      </c>
      <c r="AD49587" s="2" t="s">
        <v>30</v>
      </c>
    </row>
    <row r="49588" spans="1:30" x14ac:dyDescent="0.25">
      <c r="A49588">
        <v>49586</v>
      </c>
      <c r="B49588">
        <v>8452546504</v>
      </c>
      <c r="C49588">
        <v>82471481</v>
      </c>
      <c r="D49588" s="1">
        <v>46004.77175925926</v>
      </c>
      <c r="E49588" s="1">
        <v>46004.784953703704</v>
      </c>
      <c r="F49588" s="1">
        <v>46004.798842592594</v>
      </c>
      <c r="G49588" s="2" t="s">
        <v>51</v>
      </c>
      <c r="H49588">
        <v>875.22</v>
      </c>
      <c r="I49588" s="2" t="s">
        <v>47</v>
      </c>
      <c r="J49588">
        <v>1</v>
      </c>
      <c r="K49588">
        <v>2</v>
      </c>
      <c r="L49588">
        <v>306.327</v>
      </c>
      <c r="M49588">
        <v>6610996</v>
      </c>
      <c r="N49588">
        <v>1</v>
      </c>
      <c r="O49588" s="2" t="s">
        <v>38</v>
      </c>
      <c r="P49588" s="2" t="s">
        <v>52</v>
      </c>
      <c r="Q49588" s="1">
        <v>46004.821759259263</v>
      </c>
      <c r="R49588" s="2" t="s">
        <v>19630</v>
      </c>
      <c r="S49588" s="2" t="s">
        <v>424</v>
      </c>
      <c r="T49588">
        <v>537115</v>
      </c>
      <c r="U49588" s="3">
        <v>45694</v>
      </c>
      <c r="V49588" s="2" t="s">
        <v>42</v>
      </c>
      <c r="W49588">
        <v>17</v>
      </c>
      <c r="X49588">
        <v>1212.95</v>
      </c>
      <c r="Y49588">
        <v>37414</v>
      </c>
      <c r="Z49588" s="1">
        <v>46004.784953703704</v>
      </c>
      <c r="AA49588" s="1">
        <v>46004.798842592594</v>
      </c>
      <c r="AB49588">
        <v>20</v>
      </c>
      <c r="AC49588">
        <v>4.1100000000000003</v>
      </c>
      <c r="AD49588" s="2" t="s">
        <v>51</v>
      </c>
    </row>
    <row r="49589" spans="1:30" x14ac:dyDescent="0.25">
      <c r="A49589">
        <v>49587</v>
      </c>
      <c r="B49589">
        <v>4792031099</v>
      </c>
      <c r="C49589">
        <v>9278104</v>
      </c>
      <c r="D49589" s="1">
        <v>45425.193518518521</v>
      </c>
      <c r="E49589" s="1">
        <v>45425.204629629632</v>
      </c>
      <c r="F49589" s="1">
        <v>45425.202546296299</v>
      </c>
      <c r="G49589" s="2" t="s">
        <v>37</v>
      </c>
      <c r="H49589">
        <v>3018.64</v>
      </c>
      <c r="I49589" s="2" t="s">
        <v>47</v>
      </c>
      <c r="J49589">
        <v>5</v>
      </c>
      <c r="K49589">
        <v>11</v>
      </c>
      <c r="L49589">
        <v>743.07350000000008</v>
      </c>
      <c r="M49589">
        <v>9482096</v>
      </c>
      <c r="N49589">
        <v>5</v>
      </c>
      <c r="O49589" s="2" t="s">
        <v>38</v>
      </c>
      <c r="P49589" s="2" t="s">
        <v>39</v>
      </c>
      <c r="Q49589" s="1">
        <v>45425.226157407407</v>
      </c>
      <c r="R49589" s="2" t="s">
        <v>11547</v>
      </c>
      <c r="S49589" s="2" t="s">
        <v>60</v>
      </c>
      <c r="T49589">
        <v>618290</v>
      </c>
      <c r="U49589" s="3">
        <v>45414</v>
      </c>
      <c r="V49589" s="2" t="s">
        <v>42</v>
      </c>
      <c r="W49589">
        <v>18</v>
      </c>
      <c r="X49589">
        <v>776.73</v>
      </c>
      <c r="Y49589">
        <v>30026</v>
      </c>
      <c r="Z49589" s="1">
        <v>45425.204629629632</v>
      </c>
      <c r="AA49589" s="1">
        <v>45425.202546296299</v>
      </c>
      <c r="AB49589">
        <v>-3</v>
      </c>
      <c r="AC49589">
        <v>1.18</v>
      </c>
      <c r="AD49589" s="2" t="s">
        <v>37</v>
      </c>
    </row>
    <row r="49590" spans="1:30" x14ac:dyDescent="0.25">
      <c r="A49590">
        <v>49588</v>
      </c>
      <c r="B49590">
        <v>731196491</v>
      </c>
      <c r="C49590">
        <v>43828758</v>
      </c>
      <c r="D49590" s="1">
        <v>44985.078252314815</v>
      </c>
      <c r="E49590" s="1">
        <v>44985.089363425926</v>
      </c>
      <c r="F49590" s="1">
        <v>44985.090752314813</v>
      </c>
      <c r="G49590" s="2" t="s">
        <v>37</v>
      </c>
      <c r="H49590">
        <v>4369.8599999999997</v>
      </c>
      <c r="I49590" s="2" t="s">
        <v>56</v>
      </c>
      <c r="J49590">
        <v>6</v>
      </c>
      <c r="K49590">
        <v>15</v>
      </c>
      <c r="L49590">
        <v>1290.4345000000001</v>
      </c>
      <c r="M49590">
        <v>4756277</v>
      </c>
      <c r="N49590">
        <v>5</v>
      </c>
      <c r="O49590" s="2" t="s">
        <v>48</v>
      </c>
      <c r="P49590" s="2" t="s">
        <v>39</v>
      </c>
      <c r="Q49590" s="1">
        <v>44985.116446759261</v>
      </c>
      <c r="R49590" s="2" t="s">
        <v>7120</v>
      </c>
      <c r="S49590" s="2" t="s">
        <v>583</v>
      </c>
      <c r="T49590">
        <v>221679</v>
      </c>
      <c r="U49590" s="3">
        <v>45077</v>
      </c>
      <c r="V49590" s="2" t="s">
        <v>42</v>
      </c>
      <c r="W49590">
        <v>5</v>
      </c>
      <c r="X49590">
        <v>402.84</v>
      </c>
      <c r="Y49590">
        <v>46507</v>
      </c>
      <c r="Z49590" s="1">
        <v>44985.089363425926</v>
      </c>
      <c r="AA49590" s="1">
        <v>44985.090752314813</v>
      </c>
      <c r="AB49590">
        <v>2</v>
      </c>
      <c r="AC49590">
        <v>2.1800000000000002</v>
      </c>
      <c r="AD49590" s="2" t="s">
        <v>37</v>
      </c>
    </row>
    <row r="49591" spans="1:30" x14ac:dyDescent="0.25">
      <c r="A49591">
        <v>49589</v>
      </c>
      <c r="B49591">
        <v>7053288851</v>
      </c>
      <c r="C49591">
        <v>14155618</v>
      </c>
      <c r="D49591" s="1">
        <v>45712.437314814815</v>
      </c>
      <c r="E49591" s="1">
        <v>45712.44425925926</v>
      </c>
      <c r="F49591" s="1">
        <v>45712.449120370373</v>
      </c>
      <c r="G49591" s="2" t="s">
        <v>30</v>
      </c>
      <c r="H49591">
        <v>2487.39</v>
      </c>
      <c r="I49591" s="2" t="s">
        <v>31</v>
      </c>
      <c r="J49591">
        <v>6</v>
      </c>
      <c r="K49591">
        <v>11</v>
      </c>
      <c r="L49591">
        <v>794.41650000000004</v>
      </c>
      <c r="M49591">
        <v>6769345</v>
      </c>
      <c r="N49591">
        <v>4</v>
      </c>
      <c r="O49591" s="2" t="s">
        <v>48</v>
      </c>
      <c r="P49591" s="2" t="s">
        <v>33</v>
      </c>
      <c r="Q49591" s="1">
        <v>45712.469259259262</v>
      </c>
      <c r="R49591" s="2" t="s">
        <v>7916</v>
      </c>
      <c r="S49591" s="2" t="s">
        <v>101</v>
      </c>
      <c r="T49591">
        <v>561748</v>
      </c>
      <c r="U49591" s="3">
        <v>45791</v>
      </c>
      <c r="V49591" s="2" t="s">
        <v>36</v>
      </c>
      <c r="W49591">
        <v>7</v>
      </c>
      <c r="X49591">
        <v>788.88</v>
      </c>
      <c r="Y49591">
        <v>20662</v>
      </c>
      <c r="Z49591" s="1">
        <v>45712.44425925926</v>
      </c>
      <c r="AA49591" s="1">
        <v>45712.449120370373</v>
      </c>
      <c r="AB49591">
        <v>7</v>
      </c>
      <c r="AC49591">
        <v>3.35</v>
      </c>
      <c r="AD49591" s="2" t="s">
        <v>30</v>
      </c>
    </row>
    <row r="49592" spans="1:30" x14ac:dyDescent="0.25">
      <c r="A49592">
        <v>49590</v>
      </c>
      <c r="B49592">
        <v>676487253</v>
      </c>
      <c r="C49592">
        <v>65039097</v>
      </c>
      <c r="D49592" s="1">
        <v>45666.204942129632</v>
      </c>
      <c r="E49592" s="1">
        <v>45666.218136574076</v>
      </c>
      <c r="F49592" s="1">
        <v>45666.225081018521</v>
      </c>
      <c r="G49592" s="2" t="s">
        <v>30</v>
      </c>
      <c r="H49592">
        <v>698.36</v>
      </c>
      <c r="I49592" s="2" t="s">
        <v>31</v>
      </c>
      <c r="J49592">
        <v>1</v>
      </c>
      <c r="K49592">
        <v>1</v>
      </c>
      <c r="L49592">
        <v>174.59</v>
      </c>
      <c r="M49592">
        <v>7491734</v>
      </c>
      <c r="N49592">
        <v>3</v>
      </c>
      <c r="O49592" s="2" t="s">
        <v>32</v>
      </c>
      <c r="P49592" s="2" t="s">
        <v>33</v>
      </c>
      <c r="Q49592" s="1">
        <v>45666.247303240743</v>
      </c>
      <c r="R49592" s="2" t="s">
        <v>8398</v>
      </c>
      <c r="S49592" s="2" t="s">
        <v>1567</v>
      </c>
      <c r="T49592">
        <v>99070</v>
      </c>
      <c r="U49592" s="3">
        <v>45678</v>
      </c>
      <c r="V49592" s="2" t="s">
        <v>42</v>
      </c>
      <c r="W49592">
        <v>4</v>
      </c>
      <c r="X49592">
        <v>1168.74</v>
      </c>
      <c r="Y49592">
        <v>24906</v>
      </c>
      <c r="Z49592" s="1">
        <v>45666.218136574076</v>
      </c>
      <c r="AA49592" s="1">
        <v>45666.225081018521</v>
      </c>
      <c r="AB49592">
        <v>10</v>
      </c>
      <c r="AC49592">
        <v>0.96</v>
      </c>
      <c r="AD49592" s="2" t="s">
        <v>30</v>
      </c>
    </row>
    <row r="49593" spans="1:30" x14ac:dyDescent="0.25">
      <c r="A49593">
        <v>49591</v>
      </c>
      <c r="B49593">
        <v>812230072</v>
      </c>
      <c r="C49593">
        <v>58664671</v>
      </c>
      <c r="D49593" s="1">
        <v>45421.537083333336</v>
      </c>
      <c r="E49593" s="1">
        <v>45421.549583333333</v>
      </c>
      <c r="F49593" s="1">
        <v>45421.547500000001</v>
      </c>
      <c r="G49593" s="2" t="s">
        <v>37</v>
      </c>
      <c r="H49593">
        <v>144.34</v>
      </c>
      <c r="I49593" s="2" t="s">
        <v>47</v>
      </c>
      <c r="J49593">
        <v>1</v>
      </c>
      <c r="K49593">
        <v>1</v>
      </c>
      <c r="L49593">
        <v>43.302</v>
      </c>
      <c r="M49593">
        <v>1953441</v>
      </c>
      <c r="N49593">
        <v>4</v>
      </c>
      <c r="O49593" s="2" t="s">
        <v>38</v>
      </c>
      <c r="P49593" s="2" t="s">
        <v>39</v>
      </c>
      <c r="Q49593" s="1">
        <v>45421.577361111114</v>
      </c>
      <c r="R49593" s="2" t="s">
        <v>4457</v>
      </c>
      <c r="S49593" s="2" t="s">
        <v>95</v>
      </c>
      <c r="T49593">
        <v>130549</v>
      </c>
      <c r="U49593" s="3">
        <v>45979</v>
      </c>
      <c r="V49593" s="2" t="s">
        <v>36</v>
      </c>
      <c r="W49593">
        <v>1</v>
      </c>
      <c r="X49593">
        <v>1317.85</v>
      </c>
      <c r="Y49593">
        <v>56133</v>
      </c>
      <c r="Z49593" s="1">
        <v>45421.549583333333</v>
      </c>
      <c r="AA49593" s="1">
        <v>45421.547500000001</v>
      </c>
      <c r="AB49593">
        <v>-3</v>
      </c>
      <c r="AC49593">
        <v>3.57</v>
      </c>
      <c r="AD49593" s="2" t="s">
        <v>37</v>
      </c>
    </row>
    <row r="49594" spans="1:30" x14ac:dyDescent="0.25">
      <c r="A49594">
        <v>49592</v>
      </c>
      <c r="B49594">
        <v>3321549862</v>
      </c>
      <c r="C49594">
        <v>54223562</v>
      </c>
      <c r="D49594" s="1">
        <v>45544.659490740742</v>
      </c>
      <c r="E49594" s="1">
        <v>45544.669212962966</v>
      </c>
      <c r="F49594" s="1">
        <v>45544.667824074073</v>
      </c>
      <c r="G49594" s="2" t="s">
        <v>37</v>
      </c>
      <c r="H49594">
        <v>1161.77</v>
      </c>
      <c r="I49594" s="2" t="s">
        <v>71</v>
      </c>
      <c r="J49594">
        <v>3</v>
      </c>
      <c r="K49594">
        <v>6</v>
      </c>
      <c r="L49594">
        <v>260.27350000000001</v>
      </c>
      <c r="M49594">
        <v>894352</v>
      </c>
      <c r="N49594">
        <v>4</v>
      </c>
      <c r="O49594" s="2" t="s">
        <v>38</v>
      </c>
      <c r="P49594" s="2" t="s">
        <v>39</v>
      </c>
      <c r="Q49594" s="1">
        <v>45544.69699074074</v>
      </c>
      <c r="R49594" s="2" t="s">
        <v>7640</v>
      </c>
      <c r="S49594" s="2" t="s">
        <v>199</v>
      </c>
      <c r="T49594">
        <v>200061</v>
      </c>
      <c r="U49594" s="3">
        <v>45750</v>
      </c>
      <c r="V49594" s="2" t="s">
        <v>36</v>
      </c>
      <c r="W49594">
        <v>1</v>
      </c>
      <c r="X49594">
        <v>1188.9100000000001</v>
      </c>
      <c r="Y49594">
        <v>81525</v>
      </c>
      <c r="Z49594" s="1">
        <v>45544.669212962966</v>
      </c>
      <c r="AA49594" s="1">
        <v>45544.667824074073</v>
      </c>
      <c r="AB49594">
        <v>-2</v>
      </c>
      <c r="AC49594">
        <v>3.14</v>
      </c>
      <c r="AD49594" s="2" t="s">
        <v>37</v>
      </c>
    </row>
    <row r="49595" spans="1:30" x14ac:dyDescent="0.25">
      <c r="A49595">
        <v>49593</v>
      </c>
      <c r="B49595">
        <v>9316404353</v>
      </c>
      <c r="C49595">
        <v>96180239</v>
      </c>
      <c r="D49595" s="1">
        <v>44999.615740740737</v>
      </c>
      <c r="E49595" s="1">
        <v>44999.626851851855</v>
      </c>
      <c r="F49595" s="1">
        <v>44999.628935185188</v>
      </c>
      <c r="G49595" s="2" t="s">
        <v>37</v>
      </c>
      <c r="H49595">
        <v>2420.77</v>
      </c>
      <c r="I49595" s="2" t="s">
        <v>31</v>
      </c>
      <c r="J49595">
        <v>4</v>
      </c>
      <c r="K49595">
        <v>10</v>
      </c>
      <c r="L49595">
        <v>739.61200000000008</v>
      </c>
      <c r="M49595">
        <v>3814891</v>
      </c>
      <c r="N49595">
        <v>5</v>
      </c>
      <c r="O49595" s="2" t="s">
        <v>32</v>
      </c>
      <c r="P49595" s="2" t="s">
        <v>39</v>
      </c>
      <c r="Q49595" s="1">
        <v>44999.646296296298</v>
      </c>
      <c r="R49595" s="2" t="s">
        <v>10179</v>
      </c>
      <c r="S49595" s="2" t="s">
        <v>779</v>
      </c>
      <c r="T49595">
        <v>550378</v>
      </c>
      <c r="U49595" s="3">
        <v>45810</v>
      </c>
      <c r="V49595" s="2" t="s">
        <v>36</v>
      </c>
      <c r="W49595">
        <v>1</v>
      </c>
      <c r="X49595">
        <v>498.08</v>
      </c>
      <c r="Y49595">
        <v>90073</v>
      </c>
      <c r="Z49595" s="1">
        <v>44999.626851851855</v>
      </c>
      <c r="AA49595" s="1">
        <v>44999.628935185188</v>
      </c>
      <c r="AB49595">
        <v>3</v>
      </c>
      <c r="AC49595">
        <v>1.05</v>
      </c>
      <c r="AD49595" s="2" t="s">
        <v>37</v>
      </c>
    </row>
    <row r="49596" spans="1:30" x14ac:dyDescent="0.25">
      <c r="A49596">
        <v>49594</v>
      </c>
      <c r="B49596">
        <v>1497450412</v>
      </c>
      <c r="C49596">
        <v>36466845</v>
      </c>
      <c r="D49596" s="1">
        <v>45478.885520833333</v>
      </c>
      <c r="E49596" s="1">
        <v>45478.899409722224</v>
      </c>
      <c r="F49596" s="1">
        <v>45478.900104166663</v>
      </c>
      <c r="G49596" s="2" t="s">
        <v>37</v>
      </c>
      <c r="H49596">
        <v>3728.89</v>
      </c>
      <c r="I49596" s="2" t="s">
        <v>71</v>
      </c>
      <c r="J49596">
        <v>6</v>
      </c>
      <c r="K49596">
        <v>11</v>
      </c>
      <c r="L49596">
        <v>1206.2965000000002</v>
      </c>
      <c r="M49596">
        <v>5486461</v>
      </c>
      <c r="N49596">
        <v>4</v>
      </c>
      <c r="O49596" s="2" t="s">
        <v>48</v>
      </c>
      <c r="P49596" s="2" t="s">
        <v>39</v>
      </c>
      <c r="Q49596" s="1">
        <v>45478.923715277779</v>
      </c>
      <c r="R49596" s="2" t="s">
        <v>12049</v>
      </c>
      <c r="S49596" s="2" t="s">
        <v>482</v>
      </c>
      <c r="T49596">
        <v>843201</v>
      </c>
      <c r="U49596" s="3">
        <v>45074</v>
      </c>
      <c r="V49596" s="2" t="s">
        <v>36</v>
      </c>
      <c r="W49596">
        <v>12</v>
      </c>
      <c r="X49596">
        <v>776.57</v>
      </c>
      <c r="Y49596">
        <v>13193</v>
      </c>
      <c r="Z49596" s="1">
        <v>45478.899409722224</v>
      </c>
      <c r="AA49596" s="1">
        <v>45478.900104166663</v>
      </c>
      <c r="AB49596">
        <v>1</v>
      </c>
      <c r="AC49596">
        <v>2.65</v>
      </c>
      <c r="AD49596" s="2" t="s">
        <v>37</v>
      </c>
    </row>
    <row r="49597" spans="1:30" x14ac:dyDescent="0.25">
      <c r="A49597">
        <v>49595</v>
      </c>
      <c r="B49597">
        <v>9440443080</v>
      </c>
      <c r="C49597">
        <v>3231014</v>
      </c>
      <c r="D49597" s="1">
        <v>45934.553576388891</v>
      </c>
      <c r="E49597" s="1">
        <v>45934.563993055555</v>
      </c>
      <c r="F49597" s="1">
        <v>45934.568854166668</v>
      </c>
      <c r="G49597" s="2" t="s">
        <v>30</v>
      </c>
      <c r="H49597">
        <v>211.75</v>
      </c>
      <c r="I49597" s="2" t="s">
        <v>71</v>
      </c>
      <c r="J49597">
        <v>1</v>
      </c>
      <c r="K49597">
        <v>1</v>
      </c>
      <c r="L49597">
        <v>63.524999999999999</v>
      </c>
      <c r="M49597">
        <v>9314288</v>
      </c>
      <c r="N49597">
        <v>4</v>
      </c>
      <c r="O49597" s="2" t="s">
        <v>48</v>
      </c>
      <c r="P49597" s="2" t="s">
        <v>33</v>
      </c>
      <c r="Q49597" s="1">
        <v>45934.587604166663</v>
      </c>
      <c r="R49597" s="2" t="s">
        <v>11586</v>
      </c>
      <c r="S49597" s="2" t="s">
        <v>1146</v>
      </c>
      <c r="T49597">
        <v>91233</v>
      </c>
      <c r="U49597" s="3">
        <v>44960</v>
      </c>
      <c r="V49597" s="2" t="s">
        <v>55</v>
      </c>
      <c r="W49597">
        <v>14</v>
      </c>
      <c r="X49597">
        <v>1892.73</v>
      </c>
      <c r="Y49597">
        <v>69134</v>
      </c>
      <c r="Z49597" s="1">
        <v>45934.563993055555</v>
      </c>
      <c r="AA49597" s="1">
        <v>45934.568854166668</v>
      </c>
      <c r="AB49597">
        <v>7</v>
      </c>
      <c r="AC49597">
        <v>3.77</v>
      </c>
      <c r="AD49597" s="2" t="s">
        <v>30</v>
      </c>
    </row>
    <row r="49598" spans="1:30" x14ac:dyDescent="0.25">
      <c r="A49598">
        <v>49596</v>
      </c>
      <c r="B49598">
        <v>2966782880</v>
      </c>
      <c r="C49598">
        <v>32979425</v>
      </c>
      <c r="D49598" s="1">
        <v>45452.756377314814</v>
      </c>
      <c r="E49598" s="1">
        <v>45452.764016203706</v>
      </c>
      <c r="F49598" s="1">
        <v>45452.769571759258</v>
      </c>
      <c r="G49598" s="2" t="s">
        <v>30</v>
      </c>
      <c r="H49598">
        <v>1347.87</v>
      </c>
      <c r="I49598" s="2" t="s">
        <v>56</v>
      </c>
      <c r="J49598">
        <v>3</v>
      </c>
      <c r="K49598">
        <v>4</v>
      </c>
      <c r="L49598">
        <v>461.76100000000002</v>
      </c>
      <c r="M49598">
        <v>9949566</v>
      </c>
      <c r="N49598">
        <v>3</v>
      </c>
      <c r="O49598" s="2" t="s">
        <v>32</v>
      </c>
      <c r="P49598" s="2" t="s">
        <v>33</v>
      </c>
      <c r="Q49598" s="1">
        <v>45452.784849537034</v>
      </c>
      <c r="R49598" s="2" t="s">
        <v>10741</v>
      </c>
      <c r="S49598" s="2" t="s">
        <v>3011</v>
      </c>
      <c r="T49598">
        <v>400518</v>
      </c>
      <c r="U49598" s="3">
        <v>45610</v>
      </c>
      <c r="V49598" s="2" t="s">
        <v>42</v>
      </c>
      <c r="W49598">
        <v>3</v>
      </c>
      <c r="X49598">
        <v>414.66</v>
      </c>
      <c r="Y49598">
        <v>96943</v>
      </c>
      <c r="Z49598" s="1">
        <v>45452.764016203706</v>
      </c>
      <c r="AA49598" s="1">
        <v>45452.769571759258</v>
      </c>
      <c r="AB49598">
        <v>8</v>
      </c>
      <c r="AC49598">
        <v>2.71</v>
      </c>
      <c r="AD49598" s="2" t="s">
        <v>30</v>
      </c>
    </row>
    <row r="49599" spans="1:30" x14ac:dyDescent="0.25">
      <c r="A49599">
        <v>49597</v>
      </c>
      <c r="B49599">
        <v>1110390561</v>
      </c>
      <c r="C49599">
        <v>2525232</v>
      </c>
      <c r="D49599" s="1">
        <v>45680.80541666667</v>
      </c>
      <c r="E49599" s="1">
        <v>45680.814444444448</v>
      </c>
      <c r="F49599" s="1">
        <v>45680.814444444448</v>
      </c>
      <c r="G49599" s="2" t="s">
        <v>37</v>
      </c>
      <c r="H49599">
        <v>3857.44</v>
      </c>
      <c r="I49599" s="2" t="s">
        <v>71</v>
      </c>
      <c r="J49599">
        <v>8</v>
      </c>
      <c r="K49599">
        <v>15</v>
      </c>
      <c r="L49599">
        <v>1192.8284999999998</v>
      </c>
      <c r="M49599">
        <v>3118653</v>
      </c>
      <c r="N49599">
        <v>4</v>
      </c>
      <c r="O49599" s="2" t="s">
        <v>48</v>
      </c>
      <c r="P49599" s="2" t="s">
        <v>39</v>
      </c>
      <c r="Q49599" s="1">
        <v>45680.85125</v>
      </c>
      <c r="R49599" s="2" t="s">
        <v>8693</v>
      </c>
      <c r="S49599" s="2" t="s">
        <v>935</v>
      </c>
      <c r="T49599">
        <v>145786</v>
      </c>
      <c r="U49599" s="3">
        <v>45379</v>
      </c>
      <c r="V49599" s="2" t="s">
        <v>42</v>
      </c>
      <c r="W49599">
        <v>16</v>
      </c>
      <c r="X49599">
        <v>1244.5999999999999</v>
      </c>
      <c r="Y49599">
        <v>14132</v>
      </c>
      <c r="Z49599" s="1">
        <v>45680.814444444448</v>
      </c>
      <c r="AA49599" s="1">
        <v>45680.814444444448</v>
      </c>
      <c r="AB49599">
        <v>0</v>
      </c>
      <c r="AC49599">
        <v>2.4500000000000002</v>
      </c>
      <c r="AD49599" s="2" t="s">
        <v>37</v>
      </c>
    </row>
    <row r="49600" spans="1:30" x14ac:dyDescent="0.25">
      <c r="A49600">
        <v>49598</v>
      </c>
      <c r="B49600">
        <v>7882567583</v>
      </c>
      <c r="C49600">
        <v>65334681</v>
      </c>
      <c r="D49600" s="1">
        <v>45064.41679398148</v>
      </c>
      <c r="E49600" s="1">
        <v>45064.425821759258</v>
      </c>
      <c r="F49600" s="1">
        <v>45064.429988425924</v>
      </c>
      <c r="G49600" s="2" t="s">
        <v>30</v>
      </c>
      <c r="H49600">
        <v>2624.58</v>
      </c>
      <c r="I49600" s="2" t="s">
        <v>31</v>
      </c>
      <c r="J49600">
        <v>6</v>
      </c>
      <c r="K49600">
        <v>10</v>
      </c>
      <c r="L49600">
        <v>723.80650000000003</v>
      </c>
      <c r="M49600">
        <v>4625759</v>
      </c>
      <c r="N49600">
        <v>4</v>
      </c>
      <c r="O49600" s="2" t="s">
        <v>38</v>
      </c>
      <c r="P49600" s="2" t="s">
        <v>33</v>
      </c>
      <c r="Q49600" s="1">
        <v>45064.450821759259</v>
      </c>
      <c r="R49600" s="2" t="s">
        <v>14326</v>
      </c>
      <c r="S49600" s="2" t="s">
        <v>663</v>
      </c>
      <c r="T49600">
        <v>423855</v>
      </c>
      <c r="U49600" s="3">
        <v>45992</v>
      </c>
      <c r="V49600" s="2" t="s">
        <v>46</v>
      </c>
      <c r="W49600">
        <v>18</v>
      </c>
      <c r="X49600">
        <v>1589.68</v>
      </c>
      <c r="Y49600">
        <v>97621</v>
      </c>
      <c r="Z49600" s="1">
        <v>45064.425821759258</v>
      </c>
      <c r="AA49600" s="1">
        <v>45064.429988425924</v>
      </c>
      <c r="AB49600">
        <v>6</v>
      </c>
      <c r="AC49600">
        <v>2.14</v>
      </c>
      <c r="AD49600" s="2" t="s">
        <v>30</v>
      </c>
    </row>
    <row r="49601" spans="1:30" x14ac:dyDescent="0.25">
      <c r="A49601">
        <v>49599</v>
      </c>
      <c r="B49601">
        <v>8557776931</v>
      </c>
      <c r="C49601">
        <v>17184633</v>
      </c>
      <c r="D49601" s="1">
        <v>45009.066574074073</v>
      </c>
      <c r="E49601" s="1">
        <v>45009.074212962965</v>
      </c>
      <c r="F49601" s="1">
        <v>45009.083935185183</v>
      </c>
      <c r="G49601" s="2" t="s">
        <v>30</v>
      </c>
      <c r="H49601">
        <v>4422.2299999999996</v>
      </c>
      <c r="I49601" s="2" t="s">
        <v>31</v>
      </c>
      <c r="J49601">
        <v>6</v>
      </c>
      <c r="K49601">
        <v>11</v>
      </c>
      <c r="L49601">
        <v>1456.0764999999999</v>
      </c>
      <c r="M49601">
        <v>3290588</v>
      </c>
      <c r="N49601">
        <v>4</v>
      </c>
      <c r="O49601" s="2" t="s">
        <v>32</v>
      </c>
      <c r="P49601" s="2" t="s">
        <v>33</v>
      </c>
      <c r="Q49601" s="1">
        <v>45009.115185185183</v>
      </c>
      <c r="R49601" s="2" t="s">
        <v>16705</v>
      </c>
      <c r="S49601" s="2" t="s">
        <v>561</v>
      </c>
      <c r="T49601">
        <v>76726</v>
      </c>
      <c r="U49601" s="3">
        <v>45275</v>
      </c>
      <c r="V49601" s="2" t="s">
        <v>46</v>
      </c>
      <c r="W49601">
        <v>4</v>
      </c>
      <c r="X49601">
        <v>877.72</v>
      </c>
      <c r="Y49601">
        <v>52908</v>
      </c>
      <c r="Z49601" s="1">
        <v>45009.074212962965</v>
      </c>
      <c r="AA49601" s="1">
        <v>45009.083935185183</v>
      </c>
      <c r="AB49601">
        <v>14</v>
      </c>
      <c r="AC49601">
        <v>4.3</v>
      </c>
      <c r="AD49601" s="2" t="s">
        <v>30</v>
      </c>
    </row>
    <row r="49602" spans="1:30" x14ac:dyDescent="0.25">
      <c r="A49602">
        <v>49600</v>
      </c>
      <c r="B49602">
        <v>6194740723</v>
      </c>
      <c r="C49602">
        <v>63241820</v>
      </c>
      <c r="D49602" s="1">
        <v>44989.901886574073</v>
      </c>
      <c r="E49602" s="1">
        <v>44989.915775462963</v>
      </c>
      <c r="F49602" s="1">
        <v>44989.914386574077</v>
      </c>
      <c r="G49602" s="2" t="s">
        <v>37</v>
      </c>
      <c r="H49602">
        <v>1979.61</v>
      </c>
      <c r="I49602" s="2" t="s">
        <v>47</v>
      </c>
      <c r="J49602">
        <v>3</v>
      </c>
      <c r="K49602">
        <v>4</v>
      </c>
      <c r="L49602">
        <v>429.67950000000002</v>
      </c>
      <c r="M49602">
        <v>3507602</v>
      </c>
      <c r="N49602">
        <v>4</v>
      </c>
      <c r="O49602" s="2" t="s">
        <v>43</v>
      </c>
      <c r="P49602" s="2" t="s">
        <v>39</v>
      </c>
      <c r="Q49602" s="1">
        <v>44989.948414351849</v>
      </c>
      <c r="R49602" s="2" t="s">
        <v>2177</v>
      </c>
      <c r="S49602" s="2" t="s">
        <v>164</v>
      </c>
      <c r="T49602">
        <v>477413</v>
      </c>
      <c r="U49602" s="3">
        <v>45731</v>
      </c>
      <c r="V49602" s="2" t="s">
        <v>55</v>
      </c>
      <c r="W49602">
        <v>2</v>
      </c>
      <c r="X49602">
        <v>308.39999999999998</v>
      </c>
      <c r="Y49602">
        <v>58272</v>
      </c>
      <c r="Z49602" s="1">
        <v>44989.915775462963</v>
      </c>
      <c r="AA49602" s="1">
        <v>44989.914386574077</v>
      </c>
      <c r="AB49602">
        <v>-2</v>
      </c>
      <c r="AC49602">
        <v>1.1100000000000001</v>
      </c>
      <c r="AD49602" s="2" t="s">
        <v>37</v>
      </c>
    </row>
    <row r="49603" spans="1:30" x14ac:dyDescent="0.25">
      <c r="A49603">
        <v>49601</v>
      </c>
      <c r="B49603">
        <v>7190514958</v>
      </c>
      <c r="C49603">
        <v>36991269</v>
      </c>
      <c r="D49603" s="1">
        <v>45800.681504629632</v>
      </c>
      <c r="E49603" s="1">
        <v>45800.690532407411</v>
      </c>
      <c r="F49603" s="1">
        <v>45800.695393518516</v>
      </c>
      <c r="G49603" s="2" t="s">
        <v>30</v>
      </c>
      <c r="H49603">
        <v>2464.83</v>
      </c>
      <c r="I49603" s="2" t="s">
        <v>56</v>
      </c>
      <c r="J49603">
        <v>5</v>
      </c>
      <c r="K49603">
        <v>9</v>
      </c>
      <c r="L49603">
        <v>742.48199999999997</v>
      </c>
      <c r="M49603">
        <v>8088412</v>
      </c>
      <c r="N49603">
        <v>3</v>
      </c>
      <c r="O49603" s="2" t="s">
        <v>48</v>
      </c>
      <c r="P49603" s="2" t="s">
        <v>33</v>
      </c>
      <c r="Q49603" s="1">
        <v>45800.713449074072</v>
      </c>
      <c r="R49603" s="2" t="s">
        <v>3415</v>
      </c>
      <c r="S49603" s="2" t="s">
        <v>151</v>
      </c>
      <c r="T49603">
        <v>843755</v>
      </c>
      <c r="U49603" s="3">
        <v>45109</v>
      </c>
      <c r="V49603" s="2" t="s">
        <v>55</v>
      </c>
      <c r="W49603">
        <v>8</v>
      </c>
      <c r="X49603">
        <v>1092.94</v>
      </c>
      <c r="Y49603">
        <v>97367</v>
      </c>
      <c r="Z49603" s="1">
        <v>45800.690532407411</v>
      </c>
      <c r="AA49603" s="1">
        <v>45800.695393518516</v>
      </c>
      <c r="AB49603">
        <v>7</v>
      </c>
      <c r="AC49603">
        <v>3.37</v>
      </c>
      <c r="AD49603" s="2" t="s">
        <v>30</v>
      </c>
    </row>
    <row r="49604" spans="1:30" x14ac:dyDescent="0.25">
      <c r="A49604">
        <v>49602</v>
      </c>
      <c r="B49604">
        <v>2145595426</v>
      </c>
      <c r="C49604">
        <v>68970891</v>
      </c>
      <c r="D49604" s="1">
        <v>45410.369722222225</v>
      </c>
      <c r="E49604" s="1">
        <v>45410.38013888889</v>
      </c>
      <c r="F49604" s="1">
        <v>45410.378750000003</v>
      </c>
      <c r="G49604" s="2" t="s">
        <v>37</v>
      </c>
      <c r="H49604">
        <v>2196.36</v>
      </c>
      <c r="I49604" s="2" t="s">
        <v>31</v>
      </c>
      <c r="J49604">
        <v>4</v>
      </c>
      <c r="K49604">
        <v>5</v>
      </c>
      <c r="L49604">
        <v>665.16949999999997</v>
      </c>
      <c r="M49604">
        <v>6211795</v>
      </c>
      <c r="N49604">
        <v>4</v>
      </c>
      <c r="O49604" s="2" t="s">
        <v>48</v>
      </c>
      <c r="P49604" s="2" t="s">
        <v>39</v>
      </c>
      <c r="Q49604" s="1">
        <v>45410.419722222221</v>
      </c>
      <c r="R49604" s="2" t="s">
        <v>17407</v>
      </c>
      <c r="S49604" s="2" t="s">
        <v>578</v>
      </c>
      <c r="T49604">
        <v>684501</v>
      </c>
      <c r="U49604" s="3">
        <v>45340</v>
      </c>
      <c r="V49604" s="2" t="s">
        <v>46</v>
      </c>
      <c r="W49604">
        <v>17</v>
      </c>
      <c r="X49604">
        <v>1403.49</v>
      </c>
      <c r="Y49604">
        <v>25506</v>
      </c>
      <c r="Z49604" s="1">
        <v>45410.38013888889</v>
      </c>
      <c r="AA49604" s="1">
        <v>45410.378750000003</v>
      </c>
      <c r="AB49604">
        <v>-2</v>
      </c>
      <c r="AC49604">
        <v>2.08</v>
      </c>
      <c r="AD49604" s="2" t="s">
        <v>37</v>
      </c>
    </row>
    <row r="49605" spans="1:30" x14ac:dyDescent="0.25">
      <c r="A49605">
        <v>49603</v>
      </c>
      <c r="B49605">
        <v>2462019642</v>
      </c>
      <c r="C49605">
        <v>17049006</v>
      </c>
      <c r="D49605" s="1">
        <v>45039.59716435185</v>
      </c>
      <c r="E49605" s="1">
        <v>45039.610358796293</v>
      </c>
      <c r="F49605" s="1">
        <v>45039.607581018521</v>
      </c>
      <c r="G49605" s="2" t="s">
        <v>37</v>
      </c>
      <c r="H49605">
        <v>1616.79</v>
      </c>
      <c r="I49605" s="2" t="s">
        <v>31</v>
      </c>
      <c r="J49605">
        <v>3</v>
      </c>
      <c r="K49605">
        <v>7</v>
      </c>
      <c r="L49605">
        <v>565.87650000000008</v>
      </c>
      <c r="M49605">
        <v>9131599</v>
      </c>
      <c r="N49605">
        <v>4</v>
      </c>
      <c r="O49605" s="2" t="s">
        <v>38</v>
      </c>
      <c r="P49605" s="2" t="s">
        <v>39</v>
      </c>
      <c r="Q49605" s="1">
        <v>45039.643692129626</v>
      </c>
      <c r="R49605" s="2" t="s">
        <v>6343</v>
      </c>
      <c r="S49605" s="2" t="s">
        <v>376</v>
      </c>
      <c r="T49605">
        <v>686427</v>
      </c>
      <c r="U49605" s="3">
        <v>45233</v>
      </c>
      <c r="V49605" s="2" t="s">
        <v>55</v>
      </c>
      <c r="W49605">
        <v>4</v>
      </c>
      <c r="X49605">
        <v>943.22</v>
      </c>
      <c r="Y49605">
        <v>23336</v>
      </c>
      <c r="Z49605" s="1">
        <v>45039.610358796293</v>
      </c>
      <c r="AA49605" s="1">
        <v>45039.607581018521</v>
      </c>
      <c r="AB49605">
        <v>-4</v>
      </c>
      <c r="AC49605">
        <v>4.58</v>
      </c>
      <c r="AD49605" s="2" t="s">
        <v>37</v>
      </c>
    </row>
    <row r="49606" spans="1:30" x14ac:dyDescent="0.25">
      <c r="A49606">
        <v>49604</v>
      </c>
      <c r="B49606">
        <v>2060723184</v>
      </c>
      <c r="C49606">
        <v>97022851</v>
      </c>
      <c r="D49606" s="1">
        <v>45139.365682870368</v>
      </c>
      <c r="E49606" s="1">
        <v>45139.37332175926</v>
      </c>
      <c r="F49606" s="1">
        <v>45139.375405092593</v>
      </c>
      <c r="G49606" s="2" t="s">
        <v>37</v>
      </c>
      <c r="H49606">
        <v>4358.8100000000004</v>
      </c>
      <c r="I49606" s="2" t="s">
        <v>31</v>
      </c>
      <c r="J49606">
        <v>7</v>
      </c>
      <c r="K49606">
        <v>17</v>
      </c>
      <c r="L49606">
        <v>1394.922</v>
      </c>
      <c r="M49606">
        <v>7536282</v>
      </c>
      <c r="N49606">
        <v>5</v>
      </c>
      <c r="O49606" s="2" t="s">
        <v>48</v>
      </c>
      <c r="P49606" s="2" t="s">
        <v>39</v>
      </c>
      <c r="Q49606" s="1">
        <v>45139.394155092596</v>
      </c>
      <c r="R49606" s="2" t="s">
        <v>2398</v>
      </c>
      <c r="S49606" s="2" t="s">
        <v>99</v>
      </c>
      <c r="T49606">
        <v>726921</v>
      </c>
      <c r="U49606" s="3">
        <v>46014</v>
      </c>
      <c r="V49606" s="2" t="s">
        <v>42</v>
      </c>
      <c r="W49606">
        <v>1</v>
      </c>
      <c r="X49606">
        <v>1898.05</v>
      </c>
      <c r="Y49606">
        <v>68604</v>
      </c>
      <c r="Z49606" s="1">
        <v>45139.37332175926</v>
      </c>
      <c r="AA49606" s="1">
        <v>45139.375405092593</v>
      </c>
      <c r="AB49606">
        <v>3</v>
      </c>
      <c r="AC49606">
        <v>4.72</v>
      </c>
      <c r="AD49606" s="2" t="s">
        <v>37</v>
      </c>
    </row>
    <row r="49607" spans="1:30" x14ac:dyDescent="0.25">
      <c r="A49607">
        <v>49605</v>
      </c>
      <c r="B49607">
        <v>5985649513</v>
      </c>
      <c r="C49607">
        <v>8608589</v>
      </c>
      <c r="D49607" s="1">
        <v>45312.9371875</v>
      </c>
      <c r="E49607" s="1">
        <v>45312.948298611111</v>
      </c>
      <c r="F49607" s="1">
        <v>45312.958715277775</v>
      </c>
      <c r="G49607" s="2" t="s">
        <v>30</v>
      </c>
      <c r="H49607">
        <v>535.73</v>
      </c>
      <c r="I49607" s="2" t="s">
        <v>56</v>
      </c>
      <c r="J49607">
        <v>3</v>
      </c>
      <c r="K49607">
        <v>4</v>
      </c>
      <c r="L49607">
        <v>175.17649999999998</v>
      </c>
      <c r="M49607">
        <v>9475167</v>
      </c>
      <c r="N49607">
        <v>3</v>
      </c>
      <c r="O49607" s="2" t="s">
        <v>38</v>
      </c>
      <c r="P49607" s="2" t="s">
        <v>33</v>
      </c>
      <c r="Q49607" s="1">
        <v>45312.989965277775</v>
      </c>
      <c r="R49607" s="2" t="s">
        <v>14477</v>
      </c>
      <c r="S49607" s="2" t="s">
        <v>263</v>
      </c>
      <c r="T49607">
        <v>90060</v>
      </c>
      <c r="U49607" s="3">
        <v>45317</v>
      </c>
      <c r="V49607" s="2" t="s">
        <v>36</v>
      </c>
      <c r="W49607">
        <v>19</v>
      </c>
      <c r="X49607">
        <v>322.85000000000002</v>
      </c>
      <c r="Y49607">
        <v>92036</v>
      </c>
      <c r="Z49607" s="1">
        <v>45312.948298611111</v>
      </c>
      <c r="AA49607" s="1">
        <v>45312.958715277775</v>
      </c>
      <c r="AB49607">
        <v>15</v>
      </c>
      <c r="AC49607">
        <v>4.96</v>
      </c>
      <c r="AD49607" s="2" t="s">
        <v>30</v>
      </c>
    </row>
    <row r="49608" spans="1:30" x14ac:dyDescent="0.25">
      <c r="A49608">
        <v>49606</v>
      </c>
      <c r="B49608">
        <v>9214340322</v>
      </c>
      <c r="C49608">
        <v>94434628</v>
      </c>
      <c r="D49608" s="1">
        <v>44994.523113425923</v>
      </c>
      <c r="E49608" s="1">
        <v>44994.534224537034</v>
      </c>
      <c r="F49608" s="1">
        <v>44994.532835648148</v>
      </c>
      <c r="G49608" s="2" t="s">
        <v>37</v>
      </c>
      <c r="H49608">
        <v>3618.99</v>
      </c>
      <c r="I49608" s="2" t="s">
        <v>56</v>
      </c>
      <c r="J49608">
        <v>8</v>
      </c>
      <c r="K49608">
        <v>16</v>
      </c>
      <c r="L49608">
        <v>922.822</v>
      </c>
      <c r="M49608">
        <v>2166489</v>
      </c>
      <c r="N49608">
        <v>5</v>
      </c>
      <c r="O49608" s="2" t="s">
        <v>32</v>
      </c>
      <c r="P49608" s="2" t="s">
        <v>39</v>
      </c>
      <c r="Q49608" s="1">
        <v>44994.557141203702</v>
      </c>
      <c r="R49608" s="2" t="s">
        <v>21216</v>
      </c>
      <c r="S49608" s="2" t="s">
        <v>301</v>
      </c>
      <c r="T49608">
        <v>161365</v>
      </c>
      <c r="U49608" s="3">
        <v>45400</v>
      </c>
      <c r="V49608" s="2" t="s">
        <v>42</v>
      </c>
      <c r="W49608">
        <v>12</v>
      </c>
      <c r="X49608">
        <v>549.11</v>
      </c>
      <c r="Y49608">
        <v>42708</v>
      </c>
      <c r="Z49608" s="1">
        <v>44994.534224537034</v>
      </c>
      <c r="AA49608" s="1">
        <v>44994.532835648148</v>
      </c>
      <c r="AB49608">
        <v>-2</v>
      </c>
      <c r="AC49608">
        <v>0.52</v>
      </c>
      <c r="AD49608" s="2" t="s">
        <v>37</v>
      </c>
    </row>
    <row r="49609" spans="1:30" x14ac:dyDescent="0.25">
      <c r="A49609">
        <v>49607</v>
      </c>
      <c r="B49609">
        <v>5092924383</v>
      </c>
      <c r="C49609">
        <v>38796096</v>
      </c>
      <c r="D49609" s="1">
        <v>45591.606342592589</v>
      </c>
      <c r="E49609" s="1">
        <v>45591.6174537037</v>
      </c>
      <c r="F49609" s="1">
        <v>45591.618842592594</v>
      </c>
      <c r="G49609" s="2" t="s">
        <v>37</v>
      </c>
      <c r="H49609">
        <v>856.97</v>
      </c>
      <c r="I49609" s="2" t="s">
        <v>56</v>
      </c>
      <c r="J49609">
        <v>2</v>
      </c>
      <c r="K49609">
        <v>4</v>
      </c>
      <c r="L49609">
        <v>131.93849999999998</v>
      </c>
      <c r="M49609">
        <v>4346102</v>
      </c>
      <c r="N49609">
        <v>4</v>
      </c>
      <c r="O49609" s="2" t="s">
        <v>48</v>
      </c>
      <c r="P49609" s="2" t="s">
        <v>39</v>
      </c>
      <c r="Q49609" s="1">
        <v>45591.641759259262</v>
      </c>
      <c r="R49609" s="2" t="s">
        <v>21217</v>
      </c>
      <c r="S49609" s="2" t="s">
        <v>349</v>
      </c>
      <c r="T49609">
        <v>811808</v>
      </c>
      <c r="U49609" s="3">
        <v>45846</v>
      </c>
      <c r="V49609" s="2" t="s">
        <v>46</v>
      </c>
      <c r="W49609">
        <v>20</v>
      </c>
      <c r="X49609">
        <v>1313.34</v>
      </c>
      <c r="Y49609">
        <v>66424</v>
      </c>
      <c r="Z49609" s="1">
        <v>45591.6174537037</v>
      </c>
      <c r="AA49609" s="1">
        <v>45591.618842592594</v>
      </c>
      <c r="AB49609">
        <v>2</v>
      </c>
      <c r="AC49609">
        <v>3.01</v>
      </c>
      <c r="AD49609" s="2" t="s">
        <v>37</v>
      </c>
    </row>
    <row r="49610" spans="1:30" x14ac:dyDescent="0.25">
      <c r="A49610">
        <v>49608</v>
      </c>
      <c r="B49610">
        <v>9867147098</v>
      </c>
      <c r="C49610">
        <v>17087819</v>
      </c>
      <c r="D49610" s="1">
        <v>45265.616087962961</v>
      </c>
      <c r="E49610" s="1">
        <v>45265.628587962965</v>
      </c>
      <c r="F49610" s="1">
        <v>45265.628587962965</v>
      </c>
      <c r="G49610" s="2" t="s">
        <v>37</v>
      </c>
      <c r="H49610">
        <v>817.61</v>
      </c>
      <c r="I49610" s="2" t="s">
        <v>56</v>
      </c>
      <c r="J49610">
        <v>1</v>
      </c>
      <c r="K49610">
        <v>2</v>
      </c>
      <c r="L49610">
        <v>245.28299999999999</v>
      </c>
      <c r="M49610">
        <v>1589897</v>
      </c>
      <c r="N49610">
        <v>5</v>
      </c>
      <c r="O49610" s="2" t="s">
        <v>38</v>
      </c>
      <c r="P49610" s="2" t="s">
        <v>39</v>
      </c>
      <c r="Q49610" s="1">
        <v>45265.653587962966</v>
      </c>
      <c r="R49610" s="2" t="s">
        <v>2692</v>
      </c>
      <c r="S49610" s="2" t="s">
        <v>881</v>
      </c>
      <c r="T49610">
        <v>841611</v>
      </c>
      <c r="U49610" s="3">
        <v>45728</v>
      </c>
      <c r="V49610" s="2" t="s">
        <v>42</v>
      </c>
      <c r="W49610">
        <v>9</v>
      </c>
      <c r="X49610">
        <v>1322.24</v>
      </c>
      <c r="Y49610">
        <v>77767</v>
      </c>
      <c r="Z49610" s="1">
        <v>45265.628587962965</v>
      </c>
      <c r="AA49610" s="1">
        <v>45265.628587962965</v>
      </c>
      <c r="AB49610">
        <v>0</v>
      </c>
      <c r="AC49610">
        <v>4.22</v>
      </c>
      <c r="AD49610" s="2" t="s">
        <v>37</v>
      </c>
    </row>
    <row r="49611" spans="1:30" x14ac:dyDescent="0.25">
      <c r="A49611">
        <v>49609</v>
      </c>
      <c r="B49611">
        <v>7949614234</v>
      </c>
      <c r="C49611">
        <v>92100122</v>
      </c>
      <c r="D49611" s="1">
        <v>45190.542291666665</v>
      </c>
      <c r="E49611" s="1">
        <v>45190.553402777776</v>
      </c>
      <c r="F49611" s="1">
        <v>45190.552708333336</v>
      </c>
      <c r="G49611" s="2" t="s">
        <v>37</v>
      </c>
      <c r="H49611">
        <v>2077.36</v>
      </c>
      <c r="I49611" s="2" t="s">
        <v>71</v>
      </c>
      <c r="J49611">
        <v>4</v>
      </c>
      <c r="K49611">
        <v>7</v>
      </c>
      <c r="L49611">
        <v>630.63800000000003</v>
      </c>
      <c r="M49611">
        <v>5187181</v>
      </c>
      <c r="N49611">
        <v>4</v>
      </c>
      <c r="O49611" s="2" t="s">
        <v>43</v>
      </c>
      <c r="P49611" s="2" t="s">
        <v>39</v>
      </c>
      <c r="Q49611" s="1">
        <v>45190.560347222221</v>
      </c>
      <c r="R49611" s="2" t="s">
        <v>6865</v>
      </c>
      <c r="S49611" s="2" t="s">
        <v>320</v>
      </c>
      <c r="T49611">
        <v>668631</v>
      </c>
      <c r="U49611" s="3">
        <v>44990</v>
      </c>
      <c r="V49611" s="2" t="s">
        <v>42</v>
      </c>
      <c r="W49611">
        <v>5</v>
      </c>
      <c r="X49611">
        <v>583.91999999999996</v>
      </c>
      <c r="Y49611">
        <v>11827</v>
      </c>
      <c r="Z49611" s="1">
        <v>45190.553402777776</v>
      </c>
      <c r="AA49611" s="1">
        <v>45190.552708333336</v>
      </c>
      <c r="AB49611">
        <v>-1</v>
      </c>
      <c r="AC49611">
        <v>3.63</v>
      </c>
      <c r="AD49611" s="2" t="s">
        <v>37</v>
      </c>
    </row>
    <row r="49612" spans="1:30" x14ac:dyDescent="0.25">
      <c r="A49612">
        <v>49610</v>
      </c>
      <c r="B49612">
        <v>1136867050</v>
      </c>
      <c r="C49612">
        <v>95638187</v>
      </c>
      <c r="D49612" s="1">
        <v>45478.47078703704</v>
      </c>
      <c r="E49612" s="1">
        <v>45478.479814814818</v>
      </c>
      <c r="F49612" s="1">
        <v>45478.486759259256</v>
      </c>
      <c r="G49612" s="2" t="s">
        <v>30</v>
      </c>
      <c r="H49612">
        <v>842.39</v>
      </c>
      <c r="I49612" s="2" t="s">
        <v>56</v>
      </c>
      <c r="J49612">
        <v>2</v>
      </c>
      <c r="K49612">
        <v>4</v>
      </c>
      <c r="L49612">
        <v>218.04400000000001</v>
      </c>
      <c r="M49612">
        <v>7576583</v>
      </c>
      <c r="N49612">
        <v>3</v>
      </c>
      <c r="O49612" s="2" t="s">
        <v>38</v>
      </c>
      <c r="P49612" s="2" t="s">
        <v>33</v>
      </c>
      <c r="Q49612" s="1">
        <v>45478.51662037037</v>
      </c>
      <c r="R49612" s="2" t="s">
        <v>12171</v>
      </c>
      <c r="S49612" s="2" t="s">
        <v>267</v>
      </c>
      <c r="T49612">
        <v>34156</v>
      </c>
      <c r="U49612" s="3">
        <v>45739</v>
      </c>
      <c r="V49612" s="2" t="s">
        <v>42</v>
      </c>
      <c r="W49612">
        <v>12</v>
      </c>
      <c r="X49612">
        <v>219.97</v>
      </c>
      <c r="Y49612">
        <v>87458</v>
      </c>
      <c r="Z49612" s="1">
        <v>45478.479814814818</v>
      </c>
      <c r="AA49612" s="1">
        <v>45478.486759259256</v>
      </c>
      <c r="AB49612">
        <v>10</v>
      </c>
      <c r="AC49612">
        <v>1.45</v>
      </c>
      <c r="AD49612" s="2" t="s">
        <v>30</v>
      </c>
    </row>
    <row r="49613" spans="1:30" x14ac:dyDescent="0.25">
      <c r="A49613">
        <v>49611</v>
      </c>
      <c r="B49613">
        <v>9005386996</v>
      </c>
      <c r="C49613">
        <v>15590001</v>
      </c>
      <c r="D49613" s="1">
        <v>45896.452893518515</v>
      </c>
      <c r="E49613" s="1">
        <v>45896.463310185187</v>
      </c>
      <c r="F49613" s="1">
        <v>45896.478587962964</v>
      </c>
      <c r="G49613" s="2" t="s">
        <v>51</v>
      </c>
      <c r="H49613">
        <v>3546.28</v>
      </c>
      <c r="I49613" s="2" t="s">
        <v>56</v>
      </c>
      <c r="J49613">
        <v>6</v>
      </c>
      <c r="K49613">
        <v>12</v>
      </c>
      <c r="L49613">
        <v>1050.3330000000001</v>
      </c>
      <c r="M49613">
        <v>3118377</v>
      </c>
      <c r="N49613">
        <v>2</v>
      </c>
      <c r="O49613" s="2" t="s">
        <v>43</v>
      </c>
      <c r="P49613" s="2" t="s">
        <v>52</v>
      </c>
      <c r="Q49613" s="1">
        <v>45896.492476851854</v>
      </c>
      <c r="R49613" s="2" t="s">
        <v>5592</v>
      </c>
      <c r="S49613" s="2" t="s">
        <v>273</v>
      </c>
      <c r="T49613">
        <v>297137</v>
      </c>
      <c r="U49613" s="3">
        <v>45040</v>
      </c>
      <c r="V49613" s="2" t="s">
        <v>55</v>
      </c>
      <c r="W49613">
        <v>16</v>
      </c>
      <c r="X49613">
        <v>617.24</v>
      </c>
      <c r="Y49613">
        <v>21845</v>
      </c>
      <c r="Z49613" s="1">
        <v>45896.463310185187</v>
      </c>
      <c r="AA49613" s="1">
        <v>45896.478587962964</v>
      </c>
      <c r="AB49613">
        <v>22</v>
      </c>
      <c r="AC49613">
        <v>0.99</v>
      </c>
      <c r="AD49613" s="2" t="s">
        <v>51</v>
      </c>
    </row>
    <row r="49614" spans="1:30" x14ac:dyDescent="0.25">
      <c r="A49614">
        <v>49612</v>
      </c>
      <c r="B49614">
        <v>5040059766</v>
      </c>
      <c r="C49614">
        <v>16285587</v>
      </c>
      <c r="D49614" s="1">
        <v>45794.603449074071</v>
      </c>
      <c r="E49614" s="1">
        <v>45794.615949074076</v>
      </c>
      <c r="F49614" s="1">
        <v>45794.615254629629</v>
      </c>
      <c r="G49614" s="2" t="s">
        <v>37</v>
      </c>
      <c r="H49614">
        <v>1793.1</v>
      </c>
      <c r="I49614" s="2" t="s">
        <v>31</v>
      </c>
      <c r="J49614">
        <v>5</v>
      </c>
      <c r="K49614">
        <v>9</v>
      </c>
      <c r="L49614">
        <v>626.279</v>
      </c>
      <c r="M49614">
        <v>2972243</v>
      </c>
      <c r="N49614">
        <v>4</v>
      </c>
      <c r="O49614" s="2" t="s">
        <v>32</v>
      </c>
      <c r="P49614" s="2" t="s">
        <v>39</v>
      </c>
      <c r="Q49614" s="1">
        <v>45794.634004629632</v>
      </c>
      <c r="R49614" s="2" t="s">
        <v>1594</v>
      </c>
      <c r="S49614" s="2" t="s">
        <v>101</v>
      </c>
      <c r="T49614">
        <v>115986</v>
      </c>
      <c r="U49614" s="3">
        <v>45694</v>
      </c>
      <c r="V49614" s="2" t="s">
        <v>55</v>
      </c>
      <c r="W49614">
        <v>6</v>
      </c>
      <c r="X49614">
        <v>286.64</v>
      </c>
      <c r="Y49614">
        <v>35136</v>
      </c>
      <c r="Z49614" s="1">
        <v>45794.615949074076</v>
      </c>
      <c r="AA49614" s="1">
        <v>45794.615254629629</v>
      </c>
      <c r="AB49614">
        <v>-1</v>
      </c>
      <c r="AC49614">
        <v>1.67</v>
      </c>
      <c r="AD49614" s="2" t="s">
        <v>37</v>
      </c>
    </row>
    <row r="49615" spans="1:30" x14ac:dyDescent="0.25">
      <c r="A49615">
        <v>49613</v>
      </c>
      <c r="B49615">
        <v>1724296295</v>
      </c>
      <c r="C49615">
        <v>27520065</v>
      </c>
      <c r="D49615" s="1">
        <v>45868.449155092596</v>
      </c>
      <c r="E49615" s="1">
        <v>45868.45957175926</v>
      </c>
      <c r="F49615" s="1">
        <v>45868.45957175926</v>
      </c>
      <c r="G49615" s="2" t="s">
        <v>37</v>
      </c>
      <c r="H49615">
        <v>2065.0300000000002</v>
      </c>
      <c r="I49615" s="2" t="s">
        <v>31</v>
      </c>
      <c r="J49615">
        <v>4</v>
      </c>
      <c r="K49615">
        <v>10</v>
      </c>
      <c r="L49615">
        <v>490.49149999999997</v>
      </c>
      <c r="M49615">
        <v>775936</v>
      </c>
      <c r="N49615">
        <v>4</v>
      </c>
      <c r="O49615" s="2" t="s">
        <v>48</v>
      </c>
      <c r="P49615" s="2" t="s">
        <v>39</v>
      </c>
      <c r="Q49615" s="1">
        <v>45868.47693287037</v>
      </c>
      <c r="R49615" s="2" t="s">
        <v>3023</v>
      </c>
      <c r="S49615" s="2" t="s">
        <v>335</v>
      </c>
      <c r="T49615">
        <v>395927</v>
      </c>
      <c r="U49615" s="3">
        <v>45552</v>
      </c>
      <c r="V49615" s="2" t="s">
        <v>46</v>
      </c>
      <c r="W49615">
        <v>6</v>
      </c>
      <c r="X49615">
        <v>285.36</v>
      </c>
      <c r="Y49615">
        <v>59860</v>
      </c>
      <c r="Z49615" s="1">
        <v>45868.45957175926</v>
      </c>
      <c r="AA49615" s="1">
        <v>45868.45957175926</v>
      </c>
      <c r="AB49615">
        <v>0</v>
      </c>
      <c r="AC49615">
        <v>1.43</v>
      </c>
      <c r="AD49615" s="2" t="s">
        <v>37</v>
      </c>
    </row>
    <row r="49616" spans="1:30" x14ac:dyDescent="0.25">
      <c r="A49616">
        <v>49614</v>
      </c>
      <c r="B49616">
        <v>6125653127</v>
      </c>
      <c r="C49616">
        <v>7237987</v>
      </c>
      <c r="D49616" s="1">
        <v>45840.785486111112</v>
      </c>
      <c r="E49616" s="1">
        <v>45840.79451388889</v>
      </c>
      <c r="F49616" s="1">
        <v>45840.796597222223</v>
      </c>
      <c r="G49616" s="2" t="s">
        <v>37</v>
      </c>
      <c r="H49616">
        <v>2797.43</v>
      </c>
      <c r="I49616" s="2" t="s">
        <v>71</v>
      </c>
      <c r="J49616">
        <v>4</v>
      </c>
      <c r="K49616">
        <v>8</v>
      </c>
      <c r="L49616">
        <v>849.07650000000001</v>
      </c>
      <c r="M49616">
        <v>6021203</v>
      </c>
      <c r="N49616">
        <v>5</v>
      </c>
      <c r="O49616" s="2" t="s">
        <v>43</v>
      </c>
      <c r="P49616" s="2" t="s">
        <v>39</v>
      </c>
      <c r="Q49616" s="1">
        <v>45840.820208333331</v>
      </c>
      <c r="R49616" s="2" t="s">
        <v>21038</v>
      </c>
      <c r="S49616" s="2" t="s">
        <v>1207</v>
      </c>
      <c r="T49616">
        <v>590546</v>
      </c>
      <c r="U49616" s="3">
        <v>45990</v>
      </c>
      <c r="V49616" s="2" t="s">
        <v>46</v>
      </c>
      <c r="W49616">
        <v>1</v>
      </c>
      <c r="X49616">
        <v>601.48</v>
      </c>
      <c r="Y49616">
        <v>76232</v>
      </c>
      <c r="Z49616" s="1">
        <v>45840.79451388889</v>
      </c>
      <c r="AA49616" s="1">
        <v>45840.796597222223</v>
      </c>
      <c r="AB49616">
        <v>3</v>
      </c>
      <c r="AC49616">
        <v>3.88</v>
      </c>
      <c r="AD49616" s="2" t="s">
        <v>37</v>
      </c>
    </row>
    <row r="49617" spans="1:30" x14ac:dyDescent="0.25">
      <c r="A49617">
        <v>49615</v>
      </c>
      <c r="B49617">
        <v>6871987367</v>
      </c>
      <c r="C49617">
        <v>19947735</v>
      </c>
      <c r="D49617" s="1">
        <v>45772.343090277776</v>
      </c>
      <c r="E49617" s="1">
        <v>45772.356979166667</v>
      </c>
      <c r="F49617" s="1">
        <v>45772.363923611112</v>
      </c>
      <c r="G49617" s="2" t="s">
        <v>30</v>
      </c>
      <c r="H49617">
        <v>351.04</v>
      </c>
      <c r="I49617" s="2" t="s">
        <v>56</v>
      </c>
      <c r="J49617">
        <v>1</v>
      </c>
      <c r="K49617">
        <v>2</v>
      </c>
      <c r="L49617">
        <v>87.76</v>
      </c>
      <c r="M49617">
        <v>8009329</v>
      </c>
      <c r="N49617">
        <v>3</v>
      </c>
      <c r="O49617" s="2" t="s">
        <v>43</v>
      </c>
      <c r="P49617" s="2" t="s">
        <v>33</v>
      </c>
      <c r="Q49617" s="1">
        <v>45772.375034722223</v>
      </c>
      <c r="R49617" s="2" t="s">
        <v>2098</v>
      </c>
      <c r="S49617" s="2" t="s">
        <v>182</v>
      </c>
      <c r="T49617">
        <v>565326</v>
      </c>
      <c r="U49617" s="3">
        <v>45453</v>
      </c>
      <c r="V49617" s="2" t="s">
        <v>46</v>
      </c>
      <c r="W49617">
        <v>15</v>
      </c>
      <c r="X49617">
        <v>1697.77</v>
      </c>
      <c r="Y49617">
        <v>24807</v>
      </c>
      <c r="Z49617" s="1">
        <v>45772.356979166667</v>
      </c>
      <c r="AA49617" s="1">
        <v>45772.363923611112</v>
      </c>
      <c r="AB49617">
        <v>10</v>
      </c>
      <c r="AC49617">
        <v>4.26</v>
      </c>
      <c r="AD49617" s="2" t="s">
        <v>30</v>
      </c>
    </row>
    <row r="49618" spans="1:30" x14ac:dyDescent="0.25">
      <c r="A49618">
        <v>49616</v>
      </c>
      <c r="B49618">
        <v>4894539037</v>
      </c>
      <c r="C49618">
        <v>4854939</v>
      </c>
      <c r="D49618" s="1">
        <v>45951.489583333336</v>
      </c>
      <c r="E49618" s="1">
        <v>45951.500694444447</v>
      </c>
      <c r="F49618" s="1">
        <v>45951.508333333331</v>
      </c>
      <c r="G49618" s="2" t="s">
        <v>30</v>
      </c>
      <c r="H49618">
        <v>3216.92</v>
      </c>
      <c r="I49618" s="2" t="s">
        <v>31</v>
      </c>
      <c r="J49618">
        <v>6</v>
      </c>
      <c r="K49618">
        <v>14</v>
      </c>
      <c r="L49618">
        <v>661.86599999999999</v>
      </c>
      <c r="M49618">
        <v>1315858</v>
      </c>
      <c r="N49618">
        <v>4</v>
      </c>
      <c r="O49618" s="2" t="s">
        <v>32</v>
      </c>
      <c r="P49618" s="2" t="s">
        <v>33</v>
      </c>
      <c r="Q49618" s="1">
        <v>45951.534722222219</v>
      </c>
      <c r="R49618" s="2" t="s">
        <v>8486</v>
      </c>
      <c r="S49618" s="2" t="s">
        <v>916</v>
      </c>
      <c r="T49618">
        <v>763697</v>
      </c>
      <c r="U49618" s="3">
        <v>45675</v>
      </c>
      <c r="V49618" s="2" t="s">
        <v>46</v>
      </c>
      <c r="W49618">
        <v>16</v>
      </c>
      <c r="X49618">
        <v>1324.64</v>
      </c>
      <c r="Y49618">
        <v>34186</v>
      </c>
      <c r="Z49618" s="1">
        <v>45951.500694444447</v>
      </c>
      <c r="AA49618" s="1">
        <v>45951.508333333331</v>
      </c>
      <c r="AB49618">
        <v>11</v>
      </c>
      <c r="AC49618">
        <v>0.67</v>
      </c>
      <c r="AD49618" s="2" t="s">
        <v>30</v>
      </c>
    </row>
    <row r="49619" spans="1:30" x14ac:dyDescent="0.25">
      <c r="A49619">
        <v>49617</v>
      </c>
      <c r="B49619">
        <v>4218114884</v>
      </c>
      <c r="C49619">
        <v>16642796</v>
      </c>
      <c r="D49619" s="1">
        <v>45728.253645833334</v>
      </c>
      <c r="E49619" s="1">
        <v>45728.266145833331</v>
      </c>
      <c r="F49619" s="1">
        <v>45728.264062499999</v>
      </c>
      <c r="G49619" s="2" t="s">
        <v>37</v>
      </c>
      <c r="H49619">
        <v>3799.95</v>
      </c>
      <c r="I49619" s="2" t="s">
        <v>56</v>
      </c>
      <c r="J49619">
        <v>5</v>
      </c>
      <c r="K49619">
        <v>9</v>
      </c>
      <c r="L49619">
        <v>1081.5774999999999</v>
      </c>
      <c r="M49619">
        <v>6080378</v>
      </c>
      <c r="N49619">
        <v>5</v>
      </c>
      <c r="O49619" s="2" t="s">
        <v>48</v>
      </c>
      <c r="P49619" s="2" t="s">
        <v>39</v>
      </c>
      <c r="Q49619" s="1">
        <v>45728.296701388892</v>
      </c>
      <c r="R49619" s="2" t="s">
        <v>4647</v>
      </c>
      <c r="S49619" s="2" t="s">
        <v>45</v>
      </c>
      <c r="T49619">
        <v>615266</v>
      </c>
      <c r="U49619" s="3">
        <v>45261</v>
      </c>
      <c r="V49619" s="2" t="s">
        <v>42</v>
      </c>
      <c r="W49619">
        <v>5</v>
      </c>
      <c r="X49619">
        <v>1999.75</v>
      </c>
      <c r="Y49619">
        <v>83486</v>
      </c>
      <c r="Z49619" s="1">
        <v>45728.266145833331</v>
      </c>
      <c r="AA49619" s="1">
        <v>45728.264062499999</v>
      </c>
      <c r="AB49619">
        <v>-3</v>
      </c>
      <c r="AC49619">
        <v>0.77</v>
      </c>
      <c r="AD49619" s="2" t="s">
        <v>37</v>
      </c>
    </row>
    <row r="49620" spans="1:30" x14ac:dyDescent="0.25">
      <c r="A49620">
        <v>49618</v>
      </c>
      <c r="B49620">
        <v>2268057848</v>
      </c>
      <c r="C49620">
        <v>65236567</v>
      </c>
      <c r="D49620" s="1">
        <v>45337.854178240741</v>
      </c>
      <c r="E49620" s="1">
        <v>45337.866678240738</v>
      </c>
      <c r="F49620" s="1">
        <v>45337.866678240738</v>
      </c>
      <c r="G49620" s="2" t="s">
        <v>37</v>
      </c>
      <c r="H49620">
        <v>4084.81</v>
      </c>
      <c r="I49620" s="2" t="s">
        <v>71</v>
      </c>
      <c r="J49620">
        <v>8</v>
      </c>
      <c r="K49620">
        <v>18</v>
      </c>
      <c r="L49620">
        <v>1219.846</v>
      </c>
      <c r="M49620">
        <v>7643291</v>
      </c>
      <c r="N49620">
        <v>5</v>
      </c>
      <c r="O49620" s="2" t="s">
        <v>48</v>
      </c>
      <c r="P49620" s="2" t="s">
        <v>39</v>
      </c>
      <c r="Q49620" s="1">
        <v>45337.903483796297</v>
      </c>
      <c r="R49620" s="2" t="s">
        <v>7721</v>
      </c>
      <c r="S49620" s="2" t="s">
        <v>118</v>
      </c>
      <c r="T49620">
        <v>364525</v>
      </c>
      <c r="U49620" s="3">
        <v>45095</v>
      </c>
      <c r="V49620" s="2" t="s">
        <v>46</v>
      </c>
      <c r="W49620">
        <v>1</v>
      </c>
      <c r="X49620">
        <v>1126.49</v>
      </c>
      <c r="Y49620">
        <v>18274</v>
      </c>
      <c r="Z49620" s="1">
        <v>45337.866678240738</v>
      </c>
      <c r="AA49620" s="1">
        <v>45337.866678240738</v>
      </c>
      <c r="AB49620">
        <v>0</v>
      </c>
      <c r="AC49620">
        <v>2.25</v>
      </c>
      <c r="AD49620" s="2" t="s">
        <v>37</v>
      </c>
    </row>
    <row r="49621" spans="1:30" x14ac:dyDescent="0.25">
      <c r="A49621">
        <v>49619</v>
      </c>
      <c r="B49621">
        <v>1160004319</v>
      </c>
      <c r="C49621">
        <v>99466375</v>
      </c>
      <c r="D49621" s="1">
        <v>45259.920659722222</v>
      </c>
      <c r="E49621" s="1">
        <v>45259.93246527778</v>
      </c>
      <c r="F49621" s="1">
        <v>45259.928993055553</v>
      </c>
      <c r="G49621" s="2" t="s">
        <v>37</v>
      </c>
      <c r="H49621">
        <v>1328.64</v>
      </c>
      <c r="I49621" s="2" t="s">
        <v>71</v>
      </c>
      <c r="J49621">
        <v>2</v>
      </c>
      <c r="K49621">
        <v>3</v>
      </c>
      <c r="L49621">
        <v>446.53650000000005</v>
      </c>
      <c r="M49621">
        <v>5714641</v>
      </c>
      <c r="N49621">
        <v>5</v>
      </c>
      <c r="O49621" s="2" t="s">
        <v>48</v>
      </c>
      <c r="P49621" s="2" t="s">
        <v>39</v>
      </c>
      <c r="Q49621" s="1">
        <v>45259.952604166669</v>
      </c>
      <c r="R49621" s="2" t="s">
        <v>12121</v>
      </c>
      <c r="S49621" s="2" t="s">
        <v>223</v>
      </c>
      <c r="T49621">
        <v>31321</v>
      </c>
      <c r="U49621" s="3">
        <v>45063</v>
      </c>
      <c r="V49621" s="2" t="s">
        <v>46</v>
      </c>
      <c r="W49621">
        <v>2</v>
      </c>
      <c r="X49621">
        <v>1485.45</v>
      </c>
      <c r="Y49621">
        <v>60943</v>
      </c>
      <c r="Z49621" s="1">
        <v>45259.93246527778</v>
      </c>
      <c r="AA49621" s="1">
        <v>45259.928993055553</v>
      </c>
      <c r="AB49621">
        <v>-5</v>
      </c>
      <c r="AC49621">
        <v>2.98</v>
      </c>
      <c r="AD49621" s="2" t="s">
        <v>37</v>
      </c>
    </row>
    <row r="49622" spans="1:30" x14ac:dyDescent="0.25">
      <c r="A49622">
        <v>49620</v>
      </c>
      <c r="B49622">
        <v>9277893854</v>
      </c>
      <c r="C49622">
        <v>49627255</v>
      </c>
      <c r="D49622" s="1">
        <v>45981.874155092592</v>
      </c>
      <c r="E49622" s="1">
        <v>45981.884571759256</v>
      </c>
      <c r="F49622" s="1">
        <v>45981.888043981482</v>
      </c>
      <c r="G49622" s="2" t="s">
        <v>37</v>
      </c>
      <c r="H49622">
        <v>2140.1799999999998</v>
      </c>
      <c r="I49622" s="2" t="s">
        <v>56</v>
      </c>
      <c r="J49622">
        <v>4</v>
      </c>
      <c r="K49622">
        <v>7</v>
      </c>
      <c r="L49622">
        <v>703.76200000000006</v>
      </c>
      <c r="M49622">
        <v>3214914</v>
      </c>
      <c r="N49622">
        <v>5</v>
      </c>
      <c r="O49622" s="2" t="s">
        <v>38</v>
      </c>
      <c r="P49622" s="2" t="s">
        <v>39</v>
      </c>
      <c r="Q49622" s="1">
        <v>45981.921377314815</v>
      </c>
      <c r="R49622" s="2" t="s">
        <v>18774</v>
      </c>
      <c r="S49622" s="2" t="s">
        <v>551</v>
      </c>
      <c r="T49622">
        <v>551113</v>
      </c>
      <c r="U49622" s="3">
        <v>45922</v>
      </c>
      <c r="V49622" s="2" t="s">
        <v>46</v>
      </c>
      <c r="W49622">
        <v>6</v>
      </c>
      <c r="X49622">
        <v>1566.81</v>
      </c>
      <c r="Y49622">
        <v>44766</v>
      </c>
      <c r="Z49622" s="1">
        <v>45981.884571759256</v>
      </c>
      <c r="AA49622" s="1">
        <v>45981.888043981482</v>
      </c>
      <c r="AB49622">
        <v>5</v>
      </c>
      <c r="AC49622">
        <v>4.7699999999999996</v>
      </c>
      <c r="AD49622" s="2" t="s">
        <v>37</v>
      </c>
    </row>
    <row r="49623" spans="1:30" x14ac:dyDescent="0.25">
      <c r="A49623">
        <v>49621</v>
      </c>
      <c r="B49623">
        <v>6654509065</v>
      </c>
      <c r="C49623">
        <v>40477650</v>
      </c>
      <c r="D49623" s="1">
        <v>45869.660509259258</v>
      </c>
      <c r="E49623" s="1">
        <v>45869.670925925922</v>
      </c>
      <c r="F49623" s="1">
        <v>45869.6799537037</v>
      </c>
      <c r="G49623" s="2" t="s">
        <v>30</v>
      </c>
      <c r="H49623">
        <v>1546.75</v>
      </c>
      <c r="I49623" s="2" t="s">
        <v>56</v>
      </c>
      <c r="J49623">
        <v>5</v>
      </c>
      <c r="K49623">
        <v>8</v>
      </c>
      <c r="L49623">
        <v>502.38499999999999</v>
      </c>
      <c r="M49623">
        <v>6870281</v>
      </c>
      <c r="N49623">
        <v>4</v>
      </c>
      <c r="O49623" s="2" t="s">
        <v>38</v>
      </c>
      <c r="P49623" s="2" t="s">
        <v>33</v>
      </c>
      <c r="Q49623" s="1">
        <v>45869.706342592595</v>
      </c>
      <c r="R49623" s="2" t="s">
        <v>9844</v>
      </c>
      <c r="S49623" s="2" t="s">
        <v>214</v>
      </c>
      <c r="T49623">
        <v>462293</v>
      </c>
      <c r="U49623" s="3">
        <v>45107</v>
      </c>
      <c r="V49623" s="2" t="s">
        <v>36</v>
      </c>
      <c r="W49623">
        <v>13</v>
      </c>
      <c r="X49623">
        <v>924.15</v>
      </c>
      <c r="Y49623">
        <v>42893</v>
      </c>
      <c r="Z49623" s="1">
        <v>45869.670925925922</v>
      </c>
      <c r="AA49623" s="1">
        <v>45869.6799537037</v>
      </c>
      <c r="AB49623">
        <v>13</v>
      </c>
      <c r="AC49623">
        <v>0.53</v>
      </c>
      <c r="AD49623" s="2" t="s">
        <v>30</v>
      </c>
    </row>
    <row r="49624" spans="1:30" x14ac:dyDescent="0.25">
      <c r="A49624">
        <v>49622</v>
      </c>
      <c r="B49624">
        <v>9550197572</v>
      </c>
      <c r="C49624">
        <v>28318878</v>
      </c>
      <c r="D49624" s="1">
        <v>44944.7109375</v>
      </c>
      <c r="E49624" s="1">
        <v>44944.721354166664</v>
      </c>
      <c r="F49624" s="1">
        <v>44944.717881944445</v>
      </c>
      <c r="G49624" s="2" t="s">
        <v>37</v>
      </c>
      <c r="H49624">
        <v>813.4</v>
      </c>
      <c r="I49624" s="2" t="s">
        <v>71</v>
      </c>
      <c r="J49624">
        <v>1</v>
      </c>
      <c r="K49624">
        <v>3</v>
      </c>
      <c r="L49624">
        <v>284.69</v>
      </c>
      <c r="M49624">
        <v>9662722</v>
      </c>
      <c r="N49624">
        <v>5</v>
      </c>
      <c r="O49624" s="2" t="s">
        <v>43</v>
      </c>
      <c r="P49624" s="2" t="s">
        <v>39</v>
      </c>
      <c r="Q49624" s="1">
        <v>44944.7421875</v>
      </c>
      <c r="R49624" s="2" t="s">
        <v>12471</v>
      </c>
      <c r="S49624" s="2" t="s">
        <v>1081</v>
      </c>
      <c r="T49624">
        <v>227764</v>
      </c>
      <c r="U49624" s="3">
        <v>45071</v>
      </c>
      <c r="V49624" s="2" t="s">
        <v>46</v>
      </c>
      <c r="W49624">
        <v>19</v>
      </c>
      <c r="X49624">
        <v>1181.67</v>
      </c>
      <c r="Y49624">
        <v>2822</v>
      </c>
      <c r="Z49624" s="1">
        <v>44944.721354166664</v>
      </c>
      <c r="AA49624" s="1">
        <v>44944.717881944445</v>
      </c>
      <c r="AB49624">
        <v>-5</v>
      </c>
      <c r="AC49624">
        <v>1.63</v>
      </c>
      <c r="AD49624" s="2" t="s">
        <v>37</v>
      </c>
    </row>
    <row r="49625" spans="1:30" x14ac:dyDescent="0.25">
      <c r="A49625">
        <v>49623</v>
      </c>
      <c r="B49625">
        <v>4031325245</v>
      </c>
      <c r="C49625">
        <v>81626318</v>
      </c>
      <c r="D49625" s="1">
        <v>45485.995000000003</v>
      </c>
      <c r="E49625" s="1">
        <v>45486.004027777781</v>
      </c>
      <c r="F49625" s="1">
        <v>45486.001250000001</v>
      </c>
      <c r="G49625" s="2" t="s">
        <v>37</v>
      </c>
      <c r="H49625">
        <v>1870.07</v>
      </c>
      <c r="I49625" s="2" t="s">
        <v>56</v>
      </c>
      <c r="J49625">
        <v>3</v>
      </c>
      <c r="K49625">
        <v>5</v>
      </c>
      <c r="L49625">
        <v>654.52449999999999</v>
      </c>
      <c r="M49625">
        <v>2257382</v>
      </c>
      <c r="N49625">
        <v>5</v>
      </c>
      <c r="O49625" s="2" t="s">
        <v>48</v>
      </c>
      <c r="P49625" s="2" t="s">
        <v>39</v>
      </c>
      <c r="Q49625" s="1">
        <v>45486.015833333331</v>
      </c>
      <c r="R49625" s="2" t="s">
        <v>3279</v>
      </c>
      <c r="S49625" s="2" t="s">
        <v>365</v>
      </c>
      <c r="T49625">
        <v>175590</v>
      </c>
      <c r="U49625" s="3">
        <v>44940</v>
      </c>
      <c r="V49625" s="2" t="s">
        <v>46</v>
      </c>
      <c r="W49625">
        <v>13</v>
      </c>
      <c r="X49625">
        <v>1658.45</v>
      </c>
      <c r="Y49625">
        <v>67691</v>
      </c>
      <c r="Z49625" s="1">
        <v>45486.004027777781</v>
      </c>
      <c r="AA49625" s="1">
        <v>45486.001250000001</v>
      </c>
      <c r="AB49625">
        <v>-4</v>
      </c>
      <c r="AC49625">
        <v>3.12</v>
      </c>
      <c r="AD49625" s="2" t="s">
        <v>37</v>
      </c>
    </row>
    <row r="49626" spans="1:30" x14ac:dyDescent="0.25">
      <c r="A49626">
        <v>49624</v>
      </c>
      <c r="B49626">
        <v>6765950131</v>
      </c>
      <c r="C49626">
        <v>91983555</v>
      </c>
      <c r="D49626" s="1">
        <v>45078.728321759256</v>
      </c>
      <c r="E49626" s="1">
        <v>45078.740127314813</v>
      </c>
      <c r="F49626" s="1">
        <v>45078.741516203707</v>
      </c>
      <c r="G49626" s="2" t="s">
        <v>37</v>
      </c>
      <c r="H49626">
        <v>955.59</v>
      </c>
      <c r="I49626" s="2" t="s">
        <v>31</v>
      </c>
      <c r="J49626">
        <v>2</v>
      </c>
      <c r="K49626">
        <v>3</v>
      </c>
      <c r="L49626">
        <v>225.89549999999997</v>
      </c>
      <c r="M49626">
        <v>7822994</v>
      </c>
      <c r="N49626">
        <v>5</v>
      </c>
      <c r="O49626" s="2" t="s">
        <v>48</v>
      </c>
      <c r="P49626" s="2" t="s">
        <v>39</v>
      </c>
      <c r="Q49626" s="1">
        <v>45078.752627314818</v>
      </c>
      <c r="R49626" s="2" t="s">
        <v>2017</v>
      </c>
      <c r="S49626" s="2" t="s">
        <v>382</v>
      </c>
      <c r="T49626">
        <v>469886</v>
      </c>
      <c r="U49626" s="3">
        <v>45151</v>
      </c>
      <c r="V49626" s="2" t="s">
        <v>46</v>
      </c>
      <c r="W49626">
        <v>12</v>
      </c>
      <c r="X49626">
        <v>582.85</v>
      </c>
      <c r="Y49626">
        <v>74393</v>
      </c>
      <c r="Z49626" s="1">
        <v>45078.740127314813</v>
      </c>
      <c r="AA49626" s="1">
        <v>45078.741516203707</v>
      </c>
      <c r="AB49626">
        <v>2</v>
      </c>
      <c r="AC49626">
        <v>3.79</v>
      </c>
      <c r="AD49626" s="2" t="s">
        <v>37</v>
      </c>
    </row>
    <row r="49627" spans="1:30" x14ac:dyDescent="0.25">
      <c r="A49627">
        <v>49625</v>
      </c>
      <c r="B49627">
        <v>3529846588</v>
      </c>
      <c r="C49627">
        <v>62115582</v>
      </c>
      <c r="D49627" s="1">
        <v>45493.373472222222</v>
      </c>
      <c r="E49627" s="1">
        <v>45493.387361111112</v>
      </c>
      <c r="F49627" s="1">
        <v>45493.383888888886</v>
      </c>
      <c r="G49627" s="2" t="s">
        <v>37</v>
      </c>
      <c r="H49627">
        <v>606.96</v>
      </c>
      <c r="I49627" s="2" t="s">
        <v>56</v>
      </c>
      <c r="J49627">
        <v>2</v>
      </c>
      <c r="K49627">
        <v>5</v>
      </c>
      <c r="L49627">
        <v>233.20899999999997</v>
      </c>
      <c r="M49627">
        <v>537964</v>
      </c>
      <c r="N49627">
        <v>4</v>
      </c>
      <c r="O49627" s="2" t="s">
        <v>32</v>
      </c>
      <c r="P49627" s="2" t="s">
        <v>39</v>
      </c>
      <c r="Q49627" s="1">
        <v>45493.424861111111</v>
      </c>
      <c r="R49627" s="2" t="s">
        <v>14522</v>
      </c>
      <c r="S49627" s="2" t="s">
        <v>309</v>
      </c>
      <c r="T49627">
        <v>950968</v>
      </c>
      <c r="U49627" s="3">
        <v>45973</v>
      </c>
      <c r="V49627" s="2" t="s">
        <v>42</v>
      </c>
      <c r="W49627">
        <v>11</v>
      </c>
      <c r="X49627">
        <v>1490.17</v>
      </c>
      <c r="Y49627">
        <v>36959</v>
      </c>
      <c r="Z49627" s="1">
        <v>45493.387361111112</v>
      </c>
      <c r="AA49627" s="1">
        <v>45493.383888888886</v>
      </c>
      <c r="AB49627">
        <v>-5</v>
      </c>
      <c r="AC49627">
        <v>0.67</v>
      </c>
      <c r="AD49627" s="2" t="s">
        <v>37</v>
      </c>
    </row>
    <row r="49628" spans="1:30" x14ac:dyDescent="0.25">
      <c r="A49628">
        <v>49626</v>
      </c>
      <c r="B49628">
        <v>795116476</v>
      </c>
      <c r="C49628">
        <v>55272102</v>
      </c>
      <c r="D49628" s="1">
        <v>45856.396458333336</v>
      </c>
      <c r="E49628" s="1">
        <v>45856.406180555554</v>
      </c>
      <c r="F49628" s="1">
        <v>45856.404791666668</v>
      </c>
      <c r="G49628" s="2" t="s">
        <v>37</v>
      </c>
      <c r="H49628">
        <v>3373.17</v>
      </c>
      <c r="I49628" s="2" t="s">
        <v>71</v>
      </c>
      <c r="J49628">
        <v>7</v>
      </c>
      <c r="K49628">
        <v>15</v>
      </c>
      <c r="L49628">
        <v>924.83550000000002</v>
      </c>
      <c r="M49628">
        <v>8978052</v>
      </c>
      <c r="N49628">
        <v>4</v>
      </c>
      <c r="O49628" s="2" t="s">
        <v>32</v>
      </c>
      <c r="P49628" s="2" t="s">
        <v>39</v>
      </c>
      <c r="Q49628" s="1">
        <v>45856.436736111114</v>
      </c>
      <c r="R49628" s="2" t="s">
        <v>18950</v>
      </c>
      <c r="S49628" s="2" t="s">
        <v>314</v>
      </c>
      <c r="T49628">
        <v>940614</v>
      </c>
      <c r="U49628" s="3">
        <v>45272</v>
      </c>
      <c r="V49628" s="2" t="s">
        <v>42</v>
      </c>
      <c r="W49628">
        <v>18</v>
      </c>
      <c r="X49628">
        <v>1079.83</v>
      </c>
      <c r="Y49628">
        <v>55884</v>
      </c>
      <c r="Z49628" s="1">
        <v>45856.406180555554</v>
      </c>
      <c r="AA49628" s="1">
        <v>45856.404791666668</v>
      </c>
      <c r="AB49628">
        <v>-2</v>
      </c>
      <c r="AC49628">
        <v>4.2699999999999996</v>
      </c>
      <c r="AD49628" s="2" t="s">
        <v>37</v>
      </c>
    </row>
    <row r="49629" spans="1:30" x14ac:dyDescent="0.25">
      <c r="A49629">
        <v>49627</v>
      </c>
      <c r="B49629">
        <v>4844511206</v>
      </c>
      <c r="C49629">
        <v>40644726</v>
      </c>
      <c r="D49629" s="1">
        <v>45996.80027777778</v>
      </c>
      <c r="E49629" s="1">
        <v>45996.807222222225</v>
      </c>
      <c r="F49629" s="1">
        <v>45996.805833333332</v>
      </c>
      <c r="G49629" s="2" t="s">
        <v>37</v>
      </c>
      <c r="H49629">
        <v>1893.1</v>
      </c>
      <c r="I49629" s="2" t="s">
        <v>47</v>
      </c>
      <c r="J49629">
        <v>3</v>
      </c>
      <c r="K49629">
        <v>7</v>
      </c>
      <c r="L49629">
        <v>461.07500000000005</v>
      </c>
      <c r="M49629">
        <v>2520113</v>
      </c>
      <c r="N49629">
        <v>5</v>
      </c>
      <c r="O49629" s="2" t="s">
        <v>32</v>
      </c>
      <c r="P49629" s="2" t="s">
        <v>39</v>
      </c>
      <c r="Q49629" s="1">
        <v>45996.823194444441</v>
      </c>
      <c r="R49629" s="2" t="s">
        <v>12820</v>
      </c>
      <c r="S49629" s="2" t="s">
        <v>191</v>
      </c>
      <c r="T49629">
        <v>250229</v>
      </c>
      <c r="U49629" s="3">
        <v>45395</v>
      </c>
      <c r="V49629" s="2" t="s">
        <v>42</v>
      </c>
      <c r="W49629">
        <v>11</v>
      </c>
      <c r="X49629">
        <v>737.03</v>
      </c>
      <c r="Y49629">
        <v>78640</v>
      </c>
      <c r="Z49629" s="1">
        <v>45996.807222222225</v>
      </c>
      <c r="AA49629" s="1">
        <v>45996.805833333332</v>
      </c>
      <c r="AB49629">
        <v>-2</v>
      </c>
      <c r="AC49629">
        <v>3.81</v>
      </c>
      <c r="AD49629" s="2" t="s">
        <v>37</v>
      </c>
    </row>
    <row r="49630" spans="1:30" x14ac:dyDescent="0.25">
      <c r="A49630">
        <v>49628</v>
      </c>
      <c r="B49630">
        <v>6246845605</v>
      </c>
      <c r="C49630">
        <v>62189303</v>
      </c>
      <c r="D49630" s="1">
        <v>45687.155613425923</v>
      </c>
      <c r="E49630" s="1">
        <v>45687.163252314815</v>
      </c>
      <c r="F49630" s="1">
        <v>45687.16741898148</v>
      </c>
      <c r="G49630" s="2" t="s">
        <v>30</v>
      </c>
      <c r="H49630">
        <v>1627.98</v>
      </c>
      <c r="I49630" s="2" t="s">
        <v>71</v>
      </c>
      <c r="J49630">
        <v>5</v>
      </c>
      <c r="K49630">
        <v>13</v>
      </c>
      <c r="L49630">
        <v>485.28199999999998</v>
      </c>
      <c r="M49630">
        <v>3948671</v>
      </c>
      <c r="N49630">
        <v>4</v>
      </c>
      <c r="O49630" s="2" t="s">
        <v>43</v>
      </c>
      <c r="P49630" s="2" t="s">
        <v>33</v>
      </c>
      <c r="Q49630" s="1">
        <v>45687.186168981483</v>
      </c>
      <c r="R49630" s="2" t="s">
        <v>20718</v>
      </c>
      <c r="S49630" s="2" t="s">
        <v>659</v>
      </c>
      <c r="T49630">
        <v>122036</v>
      </c>
      <c r="U49630" s="3">
        <v>45338</v>
      </c>
      <c r="V49630" s="2" t="s">
        <v>55</v>
      </c>
      <c r="W49630">
        <v>12</v>
      </c>
      <c r="X49630">
        <v>1023.07</v>
      </c>
      <c r="Y49630">
        <v>19847</v>
      </c>
      <c r="Z49630" s="1">
        <v>45687.163252314815</v>
      </c>
      <c r="AA49630" s="1">
        <v>45687.16741898148</v>
      </c>
      <c r="AB49630">
        <v>6</v>
      </c>
      <c r="AC49630">
        <v>3.62</v>
      </c>
      <c r="AD49630" s="2" t="s">
        <v>30</v>
      </c>
    </row>
    <row r="49631" spans="1:30" x14ac:dyDescent="0.25">
      <c r="A49631">
        <v>49629</v>
      </c>
      <c r="B49631">
        <v>1566349133</v>
      </c>
      <c r="C49631">
        <v>63834262</v>
      </c>
      <c r="D49631" s="1">
        <v>45634.989374999997</v>
      </c>
      <c r="E49631" s="1">
        <v>45635.003263888888</v>
      </c>
      <c r="F49631" s="1">
        <v>45635.005347222221</v>
      </c>
      <c r="G49631" s="2" t="s">
        <v>37</v>
      </c>
      <c r="H49631">
        <v>611.22</v>
      </c>
      <c r="I49631" s="2" t="s">
        <v>56</v>
      </c>
      <c r="J49631">
        <v>1</v>
      </c>
      <c r="K49631">
        <v>2</v>
      </c>
      <c r="L49631">
        <v>152.80500000000001</v>
      </c>
      <c r="M49631">
        <v>8447455</v>
      </c>
      <c r="N49631">
        <v>5</v>
      </c>
      <c r="O49631" s="2" t="s">
        <v>48</v>
      </c>
      <c r="P49631" s="2" t="s">
        <v>39</v>
      </c>
      <c r="Q49631" s="1">
        <v>45635.038680555554</v>
      </c>
      <c r="R49631" s="2" t="s">
        <v>19960</v>
      </c>
      <c r="S49631" s="2" t="s">
        <v>511</v>
      </c>
      <c r="T49631">
        <v>998218</v>
      </c>
      <c r="U49631" s="3">
        <v>44957</v>
      </c>
      <c r="V49631" s="2" t="s">
        <v>36</v>
      </c>
      <c r="W49631">
        <v>19</v>
      </c>
      <c r="X49631">
        <v>1088.67</v>
      </c>
      <c r="Y49631">
        <v>48440</v>
      </c>
      <c r="Z49631" s="1">
        <v>45635.003263888888</v>
      </c>
      <c r="AA49631" s="1">
        <v>45635.005347222221</v>
      </c>
      <c r="AB49631">
        <v>3</v>
      </c>
      <c r="AC49631">
        <v>0.94</v>
      </c>
      <c r="AD49631" s="2" t="s">
        <v>37</v>
      </c>
    </row>
    <row r="49632" spans="1:30" x14ac:dyDescent="0.25">
      <c r="A49632">
        <v>49630</v>
      </c>
      <c r="B49632">
        <v>1653458222</v>
      </c>
      <c r="C49632">
        <v>62257913</v>
      </c>
      <c r="D49632" s="1">
        <v>45006.615972222222</v>
      </c>
      <c r="E49632" s="1">
        <v>45006.626388888886</v>
      </c>
      <c r="F49632" s="1">
        <v>45006.623611111114</v>
      </c>
      <c r="G49632" s="2" t="s">
        <v>37</v>
      </c>
      <c r="H49632">
        <v>824.46</v>
      </c>
      <c r="I49632" s="2" t="s">
        <v>56</v>
      </c>
      <c r="J49632">
        <v>2</v>
      </c>
      <c r="K49632">
        <v>3</v>
      </c>
      <c r="L49632">
        <v>254.55849999999998</v>
      </c>
      <c r="M49632">
        <v>5907416</v>
      </c>
      <c r="N49632">
        <v>4</v>
      </c>
      <c r="O49632" s="2" t="s">
        <v>38</v>
      </c>
      <c r="P49632" s="2" t="s">
        <v>39</v>
      </c>
      <c r="Q49632" s="1">
        <v>45006.642361111109</v>
      </c>
      <c r="R49632" s="2" t="s">
        <v>10935</v>
      </c>
      <c r="S49632" s="2" t="s">
        <v>1034</v>
      </c>
      <c r="T49632">
        <v>202020</v>
      </c>
      <c r="U49632" s="3">
        <v>45428</v>
      </c>
      <c r="V49632" s="2" t="s">
        <v>55</v>
      </c>
      <c r="W49632">
        <v>4</v>
      </c>
      <c r="X49632">
        <v>221.7</v>
      </c>
      <c r="Y49632">
        <v>13477</v>
      </c>
      <c r="Z49632" s="1">
        <v>45006.626388888886</v>
      </c>
      <c r="AA49632" s="1">
        <v>45006.623611111114</v>
      </c>
      <c r="AB49632">
        <v>-4</v>
      </c>
      <c r="AC49632">
        <v>1.44</v>
      </c>
      <c r="AD49632" s="2" t="s">
        <v>37</v>
      </c>
    </row>
    <row r="49633" spans="1:30" x14ac:dyDescent="0.25">
      <c r="A49633">
        <v>49631</v>
      </c>
      <c r="B49633">
        <v>8331488714</v>
      </c>
      <c r="C49633">
        <v>99905215</v>
      </c>
      <c r="D49633" s="1">
        <v>45252.994444444441</v>
      </c>
      <c r="E49633" s="1">
        <v>45253.004166666666</v>
      </c>
      <c r="F49633" s="1">
        <v>45253.007638888892</v>
      </c>
      <c r="G49633" s="2" t="s">
        <v>37</v>
      </c>
      <c r="H49633">
        <v>101.21</v>
      </c>
      <c r="I49633" s="2" t="s">
        <v>71</v>
      </c>
      <c r="J49633">
        <v>1</v>
      </c>
      <c r="K49633">
        <v>3</v>
      </c>
      <c r="L49633">
        <v>35.423499999999997</v>
      </c>
      <c r="M49633">
        <v>9043268</v>
      </c>
      <c r="N49633">
        <v>5</v>
      </c>
      <c r="O49633" s="2" t="s">
        <v>43</v>
      </c>
      <c r="P49633" s="2" t="s">
        <v>39</v>
      </c>
      <c r="Q49633" s="1">
        <v>45253.029166666667</v>
      </c>
      <c r="R49633" s="2" t="s">
        <v>9679</v>
      </c>
      <c r="S49633" s="2" t="s">
        <v>704</v>
      </c>
      <c r="T49633">
        <v>158611</v>
      </c>
      <c r="U49633" s="3">
        <v>45533</v>
      </c>
      <c r="V49633" s="2" t="s">
        <v>46</v>
      </c>
      <c r="W49633">
        <v>10</v>
      </c>
      <c r="X49633">
        <v>1943.9</v>
      </c>
      <c r="Y49633">
        <v>81214</v>
      </c>
      <c r="Z49633" s="1">
        <v>45253.004166666666</v>
      </c>
      <c r="AA49633" s="1">
        <v>45253.007638888892</v>
      </c>
      <c r="AB49633">
        <v>5</v>
      </c>
      <c r="AC49633">
        <v>3.96</v>
      </c>
      <c r="AD49633" s="2" t="s">
        <v>37</v>
      </c>
    </row>
    <row r="49634" spans="1:30" x14ac:dyDescent="0.25">
      <c r="A49634">
        <v>49632</v>
      </c>
      <c r="B49634">
        <v>2298043437</v>
      </c>
      <c r="C49634">
        <v>88483446</v>
      </c>
      <c r="D49634" s="1">
        <v>45475.988611111112</v>
      </c>
      <c r="E49634" s="1">
        <v>45475.99763888889</v>
      </c>
      <c r="F49634" s="1">
        <v>45475.999722222223</v>
      </c>
      <c r="G49634" s="2" t="s">
        <v>37</v>
      </c>
      <c r="H49634">
        <v>3871.87</v>
      </c>
      <c r="I49634" s="2" t="s">
        <v>56</v>
      </c>
      <c r="J49634">
        <v>8</v>
      </c>
      <c r="K49634">
        <v>16</v>
      </c>
      <c r="L49634">
        <v>1222.2655</v>
      </c>
      <c r="M49634">
        <v>1268022</v>
      </c>
      <c r="N49634">
        <v>5</v>
      </c>
      <c r="O49634" s="2" t="s">
        <v>48</v>
      </c>
      <c r="P49634" s="2" t="s">
        <v>39</v>
      </c>
      <c r="Q49634" s="1">
        <v>45476.008750000001</v>
      </c>
      <c r="R49634" s="2" t="s">
        <v>17713</v>
      </c>
      <c r="S49634" s="2" t="s">
        <v>87</v>
      </c>
      <c r="T49634">
        <v>716429</v>
      </c>
      <c r="U49634" s="3">
        <v>45938</v>
      </c>
      <c r="V49634" s="2" t="s">
        <v>55</v>
      </c>
      <c r="W49634">
        <v>11</v>
      </c>
      <c r="X49634">
        <v>298.3</v>
      </c>
      <c r="Y49634">
        <v>24618</v>
      </c>
      <c r="Z49634" s="1">
        <v>45475.99763888889</v>
      </c>
      <c r="AA49634" s="1">
        <v>45475.999722222223</v>
      </c>
      <c r="AB49634">
        <v>3</v>
      </c>
      <c r="AC49634">
        <v>4.5999999999999996</v>
      </c>
      <c r="AD49634" s="2" t="s">
        <v>37</v>
      </c>
    </row>
    <row r="49635" spans="1:30" x14ac:dyDescent="0.25">
      <c r="A49635">
        <v>49633</v>
      </c>
      <c r="B49635">
        <v>8375171734</v>
      </c>
      <c r="C49635">
        <v>19700083</v>
      </c>
      <c r="D49635" s="1">
        <v>45156.946273148147</v>
      </c>
      <c r="E49635" s="1">
        <v>45156.955995370372</v>
      </c>
      <c r="F49635" s="1">
        <v>45156.957384259258</v>
      </c>
      <c r="G49635" s="2" t="s">
        <v>37</v>
      </c>
      <c r="H49635">
        <v>1471.28</v>
      </c>
      <c r="I49635" s="2" t="s">
        <v>71</v>
      </c>
      <c r="J49635">
        <v>3</v>
      </c>
      <c r="K49635">
        <v>5</v>
      </c>
      <c r="L49635">
        <v>479.81900000000007</v>
      </c>
      <c r="M49635">
        <v>3009523</v>
      </c>
      <c r="N49635">
        <v>5</v>
      </c>
      <c r="O49635" s="2" t="s">
        <v>43</v>
      </c>
      <c r="P49635" s="2" t="s">
        <v>39</v>
      </c>
      <c r="Q49635" s="1">
        <v>45156.978912037041</v>
      </c>
      <c r="R49635" s="2" t="s">
        <v>7335</v>
      </c>
      <c r="S49635" s="2" t="s">
        <v>376</v>
      </c>
      <c r="T49635">
        <v>321098</v>
      </c>
      <c r="U49635" s="3">
        <v>45568</v>
      </c>
      <c r="V49635" s="2" t="s">
        <v>46</v>
      </c>
      <c r="W49635">
        <v>12</v>
      </c>
      <c r="X49635">
        <v>809.78</v>
      </c>
      <c r="Y49635">
        <v>54623</v>
      </c>
      <c r="Z49635" s="1">
        <v>45156.955995370372</v>
      </c>
      <c r="AA49635" s="1">
        <v>45156.957384259258</v>
      </c>
      <c r="AB49635">
        <v>2</v>
      </c>
      <c r="AC49635">
        <v>3.18</v>
      </c>
      <c r="AD49635" s="2" t="s">
        <v>37</v>
      </c>
    </row>
    <row r="49636" spans="1:30" x14ac:dyDescent="0.25">
      <c r="A49636">
        <v>49634</v>
      </c>
      <c r="B49636">
        <v>7914326155</v>
      </c>
      <c r="C49636">
        <v>51844177</v>
      </c>
      <c r="D49636" s="1">
        <v>45097.317280092589</v>
      </c>
      <c r="E49636" s="1">
        <v>45097.325613425928</v>
      </c>
      <c r="F49636" s="1">
        <v>45097.324918981481</v>
      </c>
      <c r="G49636" s="2" t="s">
        <v>37</v>
      </c>
      <c r="H49636">
        <v>662.78</v>
      </c>
      <c r="I49636" s="2" t="s">
        <v>31</v>
      </c>
      <c r="J49636">
        <v>1</v>
      </c>
      <c r="K49636">
        <v>1</v>
      </c>
      <c r="L49636">
        <v>198.83399999999997</v>
      </c>
      <c r="M49636">
        <v>1190309</v>
      </c>
      <c r="N49636">
        <v>4</v>
      </c>
      <c r="O49636" s="2" t="s">
        <v>48</v>
      </c>
      <c r="P49636" s="2" t="s">
        <v>39</v>
      </c>
      <c r="Q49636" s="1">
        <v>45097.358946759261</v>
      </c>
      <c r="R49636" s="2" t="s">
        <v>17087</v>
      </c>
      <c r="S49636" s="2" t="s">
        <v>353</v>
      </c>
      <c r="T49636">
        <v>323187</v>
      </c>
      <c r="U49636" s="3">
        <v>45201</v>
      </c>
      <c r="V49636" s="2" t="s">
        <v>46</v>
      </c>
      <c r="W49636">
        <v>6</v>
      </c>
      <c r="X49636">
        <v>1902.92</v>
      </c>
      <c r="Y49636">
        <v>42593</v>
      </c>
      <c r="Z49636" s="1">
        <v>45097.325613425928</v>
      </c>
      <c r="AA49636" s="1">
        <v>45097.324918981481</v>
      </c>
      <c r="AB49636">
        <v>-1</v>
      </c>
      <c r="AC49636">
        <v>3.26</v>
      </c>
      <c r="AD49636" s="2" t="s">
        <v>37</v>
      </c>
    </row>
    <row r="49637" spans="1:30" x14ac:dyDescent="0.25">
      <c r="A49637">
        <v>49635</v>
      </c>
      <c r="B49637">
        <v>5017414326</v>
      </c>
      <c r="C49637">
        <v>4330150</v>
      </c>
      <c r="D49637" s="1">
        <v>45924.554722222223</v>
      </c>
      <c r="E49637" s="1">
        <v>45924.562361111108</v>
      </c>
      <c r="F49637" s="1">
        <v>45924.564444444448</v>
      </c>
      <c r="G49637" s="2" t="s">
        <v>37</v>
      </c>
      <c r="H49637">
        <v>3028.87</v>
      </c>
      <c r="I49637" s="2" t="s">
        <v>56</v>
      </c>
      <c r="J49637">
        <v>7</v>
      </c>
      <c r="K49637">
        <v>11</v>
      </c>
      <c r="L49637">
        <v>785.46799999999996</v>
      </c>
      <c r="M49637">
        <v>4253967</v>
      </c>
      <c r="N49637">
        <v>5</v>
      </c>
      <c r="O49637" s="2" t="s">
        <v>48</v>
      </c>
      <c r="P49637" s="2" t="s">
        <v>39</v>
      </c>
      <c r="Q49637" s="1">
        <v>45924.585277777776</v>
      </c>
      <c r="R49637" s="2" t="s">
        <v>21218</v>
      </c>
      <c r="S49637" s="2" t="s">
        <v>127</v>
      </c>
      <c r="T49637">
        <v>640410</v>
      </c>
      <c r="U49637" s="3">
        <v>45179</v>
      </c>
      <c r="V49637" s="2" t="s">
        <v>42</v>
      </c>
      <c r="W49637">
        <v>8</v>
      </c>
      <c r="X49637">
        <v>1794.85</v>
      </c>
      <c r="Y49637">
        <v>40634</v>
      </c>
      <c r="Z49637" s="1">
        <v>45924.562361111108</v>
      </c>
      <c r="AA49637" s="1">
        <v>45924.564444444448</v>
      </c>
      <c r="AB49637">
        <v>3</v>
      </c>
      <c r="AC49637">
        <v>2.64</v>
      </c>
      <c r="AD49637" s="2" t="s">
        <v>37</v>
      </c>
    </row>
    <row r="49638" spans="1:30" x14ac:dyDescent="0.25">
      <c r="A49638">
        <v>49636</v>
      </c>
      <c r="B49638">
        <v>4439565524</v>
      </c>
      <c r="C49638">
        <v>32366409</v>
      </c>
      <c r="D49638" s="1">
        <v>45647.844664351855</v>
      </c>
      <c r="E49638" s="1">
        <v>45647.855775462966</v>
      </c>
      <c r="F49638" s="1">
        <v>45647.86341435185</v>
      </c>
      <c r="G49638" s="2" t="s">
        <v>30</v>
      </c>
      <c r="H49638">
        <v>4223.75</v>
      </c>
      <c r="I49638" s="2" t="s">
        <v>71</v>
      </c>
      <c r="J49638">
        <v>7</v>
      </c>
      <c r="K49638">
        <v>13</v>
      </c>
      <c r="L49638">
        <v>1154.518</v>
      </c>
      <c r="M49638">
        <v>4266482</v>
      </c>
      <c r="N49638">
        <v>3</v>
      </c>
      <c r="O49638" s="2" t="s">
        <v>43</v>
      </c>
      <c r="P49638" s="2" t="s">
        <v>33</v>
      </c>
      <c r="Q49638" s="1">
        <v>45647.879386574074</v>
      </c>
      <c r="R49638" s="2" t="s">
        <v>6212</v>
      </c>
      <c r="S49638" s="2" t="s">
        <v>162</v>
      </c>
      <c r="T49638">
        <v>276242</v>
      </c>
      <c r="U49638" s="3">
        <v>44959</v>
      </c>
      <c r="V49638" s="2" t="s">
        <v>55</v>
      </c>
      <c r="W49638">
        <v>2</v>
      </c>
      <c r="X49638">
        <v>234.82</v>
      </c>
      <c r="Y49638">
        <v>64760</v>
      </c>
      <c r="Z49638" s="1">
        <v>45647.855775462966</v>
      </c>
      <c r="AA49638" s="1">
        <v>45647.86341435185</v>
      </c>
      <c r="AB49638">
        <v>11</v>
      </c>
      <c r="AC49638">
        <v>2.38</v>
      </c>
      <c r="AD49638" s="2" t="s">
        <v>30</v>
      </c>
    </row>
    <row r="49639" spans="1:30" x14ac:dyDescent="0.25">
      <c r="A49639">
        <v>49637</v>
      </c>
      <c r="B49639">
        <v>7136382969</v>
      </c>
      <c r="C49639">
        <v>67866681</v>
      </c>
      <c r="D49639" s="1">
        <v>45861.43540509259</v>
      </c>
      <c r="E49639" s="1">
        <v>45861.449293981481</v>
      </c>
      <c r="F49639" s="1">
        <v>45861.451377314814</v>
      </c>
      <c r="G49639" s="2" t="s">
        <v>37</v>
      </c>
      <c r="H49639">
        <v>532.47</v>
      </c>
      <c r="I49639" s="2" t="s">
        <v>47</v>
      </c>
      <c r="J49639">
        <v>1</v>
      </c>
      <c r="K49639">
        <v>3</v>
      </c>
      <c r="L49639">
        <v>186.36450000000002</v>
      </c>
      <c r="M49639">
        <v>9733713</v>
      </c>
      <c r="N49639">
        <v>5</v>
      </c>
      <c r="O49639" s="2" t="s">
        <v>38</v>
      </c>
      <c r="P49639" s="2" t="s">
        <v>39</v>
      </c>
      <c r="Q49639" s="1">
        <v>45861.477766203701</v>
      </c>
      <c r="R49639" s="2" t="s">
        <v>11136</v>
      </c>
      <c r="S49639" s="2" t="s">
        <v>1382</v>
      </c>
      <c r="T49639">
        <v>84519</v>
      </c>
      <c r="U49639" s="3">
        <v>45499</v>
      </c>
      <c r="V49639" s="2" t="s">
        <v>46</v>
      </c>
      <c r="W49639">
        <v>10</v>
      </c>
      <c r="X49639">
        <v>1034.56</v>
      </c>
      <c r="Y49639">
        <v>19784</v>
      </c>
      <c r="Z49639" s="1">
        <v>45861.449293981481</v>
      </c>
      <c r="AA49639" s="1">
        <v>45861.451377314814</v>
      </c>
      <c r="AB49639">
        <v>3</v>
      </c>
      <c r="AC49639">
        <v>4.16</v>
      </c>
      <c r="AD49639" s="2" t="s">
        <v>37</v>
      </c>
    </row>
    <row r="49640" spans="1:30" x14ac:dyDescent="0.25">
      <c r="A49640">
        <v>49638</v>
      </c>
      <c r="B49640">
        <v>974079955</v>
      </c>
      <c r="C49640">
        <v>31036216</v>
      </c>
      <c r="D49640" s="1">
        <v>45264.329513888886</v>
      </c>
      <c r="E49640" s="1">
        <v>45264.339930555558</v>
      </c>
      <c r="F49640" s="1">
        <v>45264.346180555556</v>
      </c>
      <c r="G49640" s="2" t="s">
        <v>30</v>
      </c>
      <c r="H49640">
        <v>1688.82</v>
      </c>
      <c r="I49640" s="2" t="s">
        <v>56</v>
      </c>
      <c r="J49640">
        <v>4</v>
      </c>
      <c r="K49640">
        <v>7</v>
      </c>
      <c r="L49640">
        <v>504.74350000000004</v>
      </c>
      <c r="M49640">
        <v>4254715</v>
      </c>
      <c r="N49640">
        <v>3</v>
      </c>
      <c r="O49640" s="2" t="s">
        <v>43</v>
      </c>
      <c r="P49640" s="2" t="s">
        <v>33</v>
      </c>
      <c r="Q49640" s="1">
        <v>45264.38784722222</v>
      </c>
      <c r="R49640" s="2" t="s">
        <v>17572</v>
      </c>
      <c r="S49640" s="2" t="s">
        <v>139</v>
      </c>
      <c r="T49640">
        <v>143047</v>
      </c>
      <c r="U49640" s="3">
        <v>45376</v>
      </c>
      <c r="V49640" s="2" t="s">
        <v>36</v>
      </c>
      <c r="W49640">
        <v>2</v>
      </c>
      <c r="X49640">
        <v>1244.1099999999999</v>
      </c>
      <c r="Y49640">
        <v>32503</v>
      </c>
      <c r="Z49640" s="1">
        <v>45264.339930555558</v>
      </c>
      <c r="AA49640" s="1">
        <v>45264.346180555556</v>
      </c>
      <c r="AB49640">
        <v>9</v>
      </c>
      <c r="AC49640">
        <v>1.5</v>
      </c>
      <c r="AD49640" s="2" t="s">
        <v>30</v>
      </c>
    </row>
    <row r="49641" spans="1:30" x14ac:dyDescent="0.25">
      <c r="A49641">
        <v>49639</v>
      </c>
      <c r="B49641">
        <v>5278144234</v>
      </c>
      <c r="C49641">
        <v>97819744</v>
      </c>
      <c r="D49641" s="1">
        <v>45565.137986111113</v>
      </c>
      <c r="E49641" s="1">
        <v>45565.149097222224</v>
      </c>
      <c r="F49641" s="1">
        <v>45565.153958333336</v>
      </c>
      <c r="G49641" s="2" t="s">
        <v>30</v>
      </c>
      <c r="H49641">
        <v>1349.19</v>
      </c>
      <c r="I49641" s="2" t="s">
        <v>71</v>
      </c>
      <c r="J49641">
        <v>2</v>
      </c>
      <c r="K49641">
        <v>3</v>
      </c>
      <c r="L49641">
        <v>472.2165</v>
      </c>
      <c r="M49641">
        <v>4940616</v>
      </c>
      <c r="N49641">
        <v>4</v>
      </c>
      <c r="O49641" s="2" t="s">
        <v>32</v>
      </c>
      <c r="P49641" s="2" t="s">
        <v>33</v>
      </c>
      <c r="Q49641" s="1">
        <v>45565.173402777778</v>
      </c>
      <c r="R49641" s="2" t="s">
        <v>4311</v>
      </c>
      <c r="S49641" s="2" t="s">
        <v>632</v>
      </c>
      <c r="T49641">
        <v>981573</v>
      </c>
      <c r="U49641" s="3">
        <v>45046</v>
      </c>
      <c r="V49641" s="2" t="s">
        <v>36</v>
      </c>
      <c r="W49641">
        <v>18</v>
      </c>
      <c r="X49641">
        <v>1555.77</v>
      </c>
      <c r="Y49641">
        <v>67668</v>
      </c>
      <c r="Z49641" s="1">
        <v>45565.149097222224</v>
      </c>
      <c r="AA49641" s="1">
        <v>45565.153958333336</v>
      </c>
      <c r="AB49641">
        <v>7</v>
      </c>
      <c r="AC49641">
        <v>4.79</v>
      </c>
      <c r="AD49641" s="2" t="s">
        <v>30</v>
      </c>
    </row>
    <row r="49642" spans="1:30" x14ac:dyDescent="0.25">
      <c r="A49642">
        <v>49640</v>
      </c>
      <c r="B49642">
        <v>5390163592</v>
      </c>
      <c r="C49642">
        <v>78631954</v>
      </c>
      <c r="D49642" s="1">
        <v>45017.989722222221</v>
      </c>
      <c r="E49642" s="1">
        <v>45018.001527777778</v>
      </c>
      <c r="F49642" s="1">
        <v>45017.999444444446</v>
      </c>
      <c r="G49642" s="2" t="s">
        <v>37</v>
      </c>
      <c r="H49642">
        <v>1631.95</v>
      </c>
      <c r="I49642" s="2" t="s">
        <v>56</v>
      </c>
      <c r="J49642">
        <v>2</v>
      </c>
      <c r="K49642">
        <v>5</v>
      </c>
      <c r="L49642">
        <v>573.17900000000009</v>
      </c>
      <c r="M49642">
        <v>2554216</v>
      </c>
      <c r="N49642">
        <v>4</v>
      </c>
      <c r="O49642" s="2" t="s">
        <v>32</v>
      </c>
      <c r="P49642" s="2" t="s">
        <v>39</v>
      </c>
      <c r="Q49642" s="1">
        <v>45018.014722222222</v>
      </c>
      <c r="R49642" s="2" t="s">
        <v>21219</v>
      </c>
      <c r="S49642" s="2" t="s">
        <v>470</v>
      </c>
      <c r="T49642">
        <v>12188</v>
      </c>
      <c r="U49642" s="3">
        <v>45183</v>
      </c>
      <c r="V49642" s="2" t="s">
        <v>55</v>
      </c>
      <c r="W49642">
        <v>9</v>
      </c>
      <c r="X49642">
        <v>1499.38</v>
      </c>
      <c r="Y49642">
        <v>5945</v>
      </c>
      <c r="Z49642" s="1">
        <v>45018.001527777778</v>
      </c>
      <c r="AA49642" s="1">
        <v>45017.999444444446</v>
      </c>
      <c r="AB49642">
        <v>-3</v>
      </c>
      <c r="AC49642">
        <v>1.69</v>
      </c>
      <c r="AD49642" s="2" t="s">
        <v>37</v>
      </c>
    </row>
    <row r="49643" spans="1:30" x14ac:dyDescent="0.25">
      <c r="A49643">
        <v>49641</v>
      </c>
      <c r="B49643">
        <v>644771949</v>
      </c>
      <c r="C49643">
        <v>25133930</v>
      </c>
      <c r="D49643" s="1">
        <v>45704.720972222225</v>
      </c>
      <c r="E49643" s="1">
        <v>45704.72861111111</v>
      </c>
      <c r="F49643" s="1">
        <v>45704.747361111113</v>
      </c>
      <c r="G49643" s="2" t="s">
        <v>51</v>
      </c>
      <c r="H49643">
        <v>3198.7</v>
      </c>
      <c r="I49643" s="2" t="s">
        <v>31</v>
      </c>
      <c r="J49643">
        <v>6</v>
      </c>
      <c r="K49643">
        <v>12</v>
      </c>
      <c r="L49643">
        <v>945.90300000000002</v>
      </c>
      <c r="M49643">
        <v>5280041</v>
      </c>
      <c r="N49643">
        <v>1</v>
      </c>
      <c r="O49643" s="2" t="s">
        <v>38</v>
      </c>
      <c r="P49643" s="2" t="s">
        <v>52</v>
      </c>
      <c r="Q49643" s="1">
        <v>45704.781388888892</v>
      </c>
      <c r="R49643" s="2" t="s">
        <v>15462</v>
      </c>
      <c r="S49643" s="2" t="s">
        <v>706</v>
      </c>
      <c r="T49643">
        <v>877088</v>
      </c>
      <c r="U49643" s="3">
        <v>45416</v>
      </c>
      <c r="V49643" s="2" t="s">
        <v>42</v>
      </c>
      <c r="W49643">
        <v>18</v>
      </c>
      <c r="X49643">
        <v>627.77</v>
      </c>
      <c r="Y49643">
        <v>6361</v>
      </c>
      <c r="Z49643" s="1">
        <v>45704.72861111111</v>
      </c>
      <c r="AA49643" s="1">
        <v>45704.747361111113</v>
      </c>
      <c r="AB49643">
        <v>27</v>
      </c>
      <c r="AC49643">
        <v>1.06</v>
      </c>
      <c r="AD49643" s="2" t="s">
        <v>51</v>
      </c>
    </row>
    <row r="49644" spans="1:30" x14ac:dyDescent="0.25">
      <c r="A49644">
        <v>49642</v>
      </c>
      <c r="B49644">
        <v>5379228433</v>
      </c>
      <c r="C49644">
        <v>2218369</v>
      </c>
      <c r="D49644" s="1">
        <v>45116.534178240741</v>
      </c>
      <c r="E49644" s="1">
        <v>45116.541122685187</v>
      </c>
      <c r="F49644" s="1">
        <v>45116.544594907406</v>
      </c>
      <c r="G49644" s="2" t="s">
        <v>37</v>
      </c>
      <c r="H49644">
        <v>4906.5</v>
      </c>
      <c r="I49644" s="2" t="s">
        <v>31</v>
      </c>
      <c r="J49644">
        <v>8</v>
      </c>
      <c r="K49644">
        <v>19</v>
      </c>
      <c r="L49644">
        <v>1305.8325</v>
      </c>
      <c r="M49644">
        <v>6613863</v>
      </c>
      <c r="N49644">
        <v>5</v>
      </c>
      <c r="O49644" s="2" t="s">
        <v>32</v>
      </c>
      <c r="P49644" s="2" t="s">
        <v>39</v>
      </c>
      <c r="Q49644" s="1">
        <v>45116.559178240743</v>
      </c>
      <c r="R49644" s="2" t="s">
        <v>21220</v>
      </c>
      <c r="S49644" s="2" t="s">
        <v>369</v>
      </c>
      <c r="T49644">
        <v>553816</v>
      </c>
      <c r="U49644" s="3">
        <v>45486</v>
      </c>
      <c r="V49644" s="2" t="s">
        <v>46</v>
      </c>
      <c r="W49644">
        <v>12</v>
      </c>
      <c r="X49644">
        <v>448.96</v>
      </c>
      <c r="Y49644">
        <v>36617</v>
      </c>
      <c r="Z49644" s="1">
        <v>45116.541122685187</v>
      </c>
      <c r="AA49644" s="1">
        <v>45116.544594907406</v>
      </c>
      <c r="AB49644">
        <v>5</v>
      </c>
      <c r="AC49644">
        <v>2.67</v>
      </c>
      <c r="AD49644" s="2" t="s">
        <v>37</v>
      </c>
    </row>
    <row r="49645" spans="1:30" x14ac:dyDescent="0.25">
      <c r="A49645">
        <v>49643</v>
      </c>
      <c r="B49645">
        <v>3276895566</v>
      </c>
      <c r="C49645">
        <v>95428768</v>
      </c>
      <c r="D49645" s="1">
        <v>45066.376759259256</v>
      </c>
      <c r="E49645" s="1">
        <v>45066.389953703707</v>
      </c>
      <c r="F49645" s="1">
        <v>45066.392731481479</v>
      </c>
      <c r="G49645" s="2" t="s">
        <v>37</v>
      </c>
      <c r="H49645">
        <v>1160.53</v>
      </c>
      <c r="I49645" s="2" t="s">
        <v>71</v>
      </c>
      <c r="J49645">
        <v>3</v>
      </c>
      <c r="K49645">
        <v>5</v>
      </c>
      <c r="L49645">
        <v>384.16699999999997</v>
      </c>
      <c r="M49645">
        <v>1386760</v>
      </c>
      <c r="N49645">
        <v>4</v>
      </c>
      <c r="O49645" s="2" t="s">
        <v>43</v>
      </c>
      <c r="P49645" s="2" t="s">
        <v>39</v>
      </c>
      <c r="Q49645" s="1">
        <v>45066.40384259259</v>
      </c>
      <c r="R49645" s="2" t="s">
        <v>10263</v>
      </c>
      <c r="S49645" s="2" t="s">
        <v>892</v>
      </c>
      <c r="T49645">
        <v>150635</v>
      </c>
      <c r="U49645" s="3">
        <v>45930</v>
      </c>
      <c r="V49645" s="2" t="s">
        <v>55</v>
      </c>
      <c r="W49645">
        <v>16</v>
      </c>
      <c r="X49645">
        <v>279.62</v>
      </c>
      <c r="Y49645">
        <v>63971</v>
      </c>
      <c r="Z49645" s="1">
        <v>45066.389953703707</v>
      </c>
      <c r="AA49645" s="1">
        <v>45066.392731481479</v>
      </c>
      <c r="AB49645">
        <v>4</v>
      </c>
      <c r="AC49645">
        <v>3.46</v>
      </c>
      <c r="AD49645" s="2" t="s">
        <v>37</v>
      </c>
    </row>
    <row r="49646" spans="1:30" x14ac:dyDescent="0.25">
      <c r="A49646">
        <v>49644</v>
      </c>
      <c r="B49646">
        <v>8478245940</v>
      </c>
      <c r="C49646">
        <v>91070736</v>
      </c>
      <c r="D49646" s="1">
        <v>45794.216574074075</v>
      </c>
      <c r="E49646" s="1">
        <v>45794.224907407406</v>
      </c>
      <c r="F49646" s="1">
        <v>45794.224212962959</v>
      </c>
      <c r="G49646" s="2" t="s">
        <v>37</v>
      </c>
      <c r="H49646">
        <v>1077.32</v>
      </c>
      <c r="I49646" s="2" t="s">
        <v>56</v>
      </c>
      <c r="J49646">
        <v>2</v>
      </c>
      <c r="K49646">
        <v>3</v>
      </c>
      <c r="L49646">
        <v>377.06199999999995</v>
      </c>
      <c r="M49646">
        <v>9835681</v>
      </c>
      <c r="N49646">
        <v>4</v>
      </c>
      <c r="O49646" s="2" t="s">
        <v>48</v>
      </c>
      <c r="P49646" s="2" t="s">
        <v>39</v>
      </c>
      <c r="Q49646" s="1">
        <v>45794.261712962965</v>
      </c>
      <c r="R49646" s="2" t="s">
        <v>2573</v>
      </c>
      <c r="S49646" s="2" t="s">
        <v>208</v>
      </c>
      <c r="T49646">
        <v>329335</v>
      </c>
      <c r="U49646" s="3">
        <v>45123</v>
      </c>
      <c r="V49646" s="2" t="s">
        <v>42</v>
      </c>
      <c r="W49646">
        <v>17</v>
      </c>
      <c r="X49646">
        <v>606.29</v>
      </c>
      <c r="Y49646">
        <v>56968</v>
      </c>
      <c r="Z49646" s="1">
        <v>45794.224907407406</v>
      </c>
      <c r="AA49646" s="1">
        <v>45794.224212962959</v>
      </c>
      <c r="AB49646">
        <v>-1</v>
      </c>
      <c r="AC49646">
        <v>0.8</v>
      </c>
      <c r="AD49646" s="2" t="s">
        <v>37</v>
      </c>
    </row>
    <row r="49647" spans="1:30" x14ac:dyDescent="0.25">
      <c r="A49647">
        <v>49645</v>
      </c>
      <c r="B49647">
        <v>9033625537</v>
      </c>
      <c r="C49647">
        <v>45099076</v>
      </c>
      <c r="D49647" s="1">
        <v>45377.096539351849</v>
      </c>
      <c r="E49647" s="1">
        <v>45377.10765046296</v>
      </c>
      <c r="F49647" s="1">
        <v>45377.11042824074</v>
      </c>
      <c r="G49647" s="2" t="s">
        <v>37</v>
      </c>
      <c r="H49647">
        <v>1909.52</v>
      </c>
      <c r="I49647" s="2" t="s">
        <v>56</v>
      </c>
      <c r="J49647">
        <v>3</v>
      </c>
      <c r="K49647">
        <v>6</v>
      </c>
      <c r="L49647">
        <v>499.577</v>
      </c>
      <c r="M49647">
        <v>934749</v>
      </c>
      <c r="N49647">
        <v>4</v>
      </c>
      <c r="O49647" s="2" t="s">
        <v>32</v>
      </c>
      <c r="P49647" s="2" t="s">
        <v>39</v>
      </c>
      <c r="Q49647" s="1">
        <v>45377.151400462964</v>
      </c>
      <c r="R49647" s="2" t="s">
        <v>21221</v>
      </c>
      <c r="S49647" s="2" t="s">
        <v>556</v>
      </c>
      <c r="T49647">
        <v>358384</v>
      </c>
      <c r="U49647" s="3">
        <v>45913</v>
      </c>
      <c r="V49647" s="2" t="s">
        <v>36</v>
      </c>
      <c r="W49647">
        <v>18</v>
      </c>
      <c r="X49647">
        <v>950.42</v>
      </c>
      <c r="Y49647">
        <v>5813</v>
      </c>
      <c r="Z49647" s="1">
        <v>45377.10765046296</v>
      </c>
      <c r="AA49647" s="1">
        <v>45377.11042824074</v>
      </c>
      <c r="AB49647">
        <v>4</v>
      </c>
      <c r="AC49647">
        <v>0.93</v>
      </c>
      <c r="AD49647" s="2" t="s">
        <v>37</v>
      </c>
    </row>
    <row r="49648" spans="1:30" x14ac:dyDescent="0.25">
      <c r="A49648">
        <v>49646</v>
      </c>
      <c r="B49648">
        <v>1578461553</v>
      </c>
      <c r="C49648">
        <v>93436513</v>
      </c>
      <c r="D49648" s="1">
        <v>46012.838472222225</v>
      </c>
      <c r="E49648" s="1">
        <v>46012.84888888889</v>
      </c>
      <c r="F49648" s="1">
        <v>46012.852361111109</v>
      </c>
      <c r="G49648" s="2" t="s">
        <v>37</v>
      </c>
      <c r="H49648">
        <v>2249.35</v>
      </c>
      <c r="I49648" s="2" t="s">
        <v>71</v>
      </c>
      <c r="J49648">
        <v>5</v>
      </c>
      <c r="K49648">
        <v>10</v>
      </c>
      <c r="L49648">
        <v>564.51949999999999</v>
      </c>
      <c r="M49648">
        <v>7342586</v>
      </c>
      <c r="N49648">
        <v>4</v>
      </c>
      <c r="O49648" s="2" t="s">
        <v>38</v>
      </c>
      <c r="P49648" s="2" t="s">
        <v>39</v>
      </c>
      <c r="Q49648" s="1">
        <v>46012.862083333333</v>
      </c>
      <c r="R49648" s="2" t="s">
        <v>977</v>
      </c>
      <c r="S49648" s="2" t="s">
        <v>864</v>
      </c>
      <c r="T49648">
        <v>718455</v>
      </c>
      <c r="U49648" s="3">
        <v>45349</v>
      </c>
      <c r="V49648" s="2" t="s">
        <v>55</v>
      </c>
      <c r="W49648">
        <v>2</v>
      </c>
      <c r="X49648">
        <v>325.45</v>
      </c>
      <c r="Y49648">
        <v>49000</v>
      </c>
      <c r="Z49648" s="1">
        <v>46012.84888888889</v>
      </c>
      <c r="AA49648" s="1">
        <v>46012.852361111109</v>
      </c>
      <c r="AB49648">
        <v>5</v>
      </c>
      <c r="AC49648">
        <v>3.46</v>
      </c>
      <c r="AD49648" s="2" t="s">
        <v>37</v>
      </c>
    </row>
    <row r="49649" spans="1:30" x14ac:dyDescent="0.25">
      <c r="A49649">
        <v>49647</v>
      </c>
      <c r="B49649">
        <v>2168276649</v>
      </c>
      <c r="C49649">
        <v>88516508</v>
      </c>
      <c r="D49649" s="1">
        <v>45927.816689814812</v>
      </c>
      <c r="E49649" s="1">
        <v>45927.82571759259</v>
      </c>
      <c r="F49649" s="1">
        <v>45927.829189814816</v>
      </c>
      <c r="G49649" s="2" t="s">
        <v>37</v>
      </c>
      <c r="H49649">
        <v>479.63</v>
      </c>
      <c r="I49649" s="2" t="s">
        <v>47</v>
      </c>
      <c r="J49649">
        <v>2</v>
      </c>
      <c r="K49649">
        <v>4</v>
      </c>
      <c r="L49649">
        <v>116.5535</v>
      </c>
      <c r="M49649">
        <v>4012851</v>
      </c>
      <c r="N49649">
        <v>5</v>
      </c>
      <c r="O49649" s="2" t="s">
        <v>32</v>
      </c>
      <c r="P49649" s="2" t="s">
        <v>39</v>
      </c>
      <c r="Q49649" s="1">
        <v>45927.838217592594</v>
      </c>
      <c r="R49649" s="2" t="s">
        <v>12856</v>
      </c>
      <c r="S49649" s="2" t="s">
        <v>369</v>
      </c>
      <c r="T49649">
        <v>18906</v>
      </c>
      <c r="U49649" s="3">
        <v>45641</v>
      </c>
      <c r="V49649" s="2" t="s">
        <v>42</v>
      </c>
      <c r="W49649">
        <v>12</v>
      </c>
      <c r="X49649">
        <v>1634.76</v>
      </c>
      <c r="Y49649">
        <v>90937</v>
      </c>
      <c r="Z49649" s="1">
        <v>45927.82571759259</v>
      </c>
      <c r="AA49649" s="1">
        <v>45927.829189814816</v>
      </c>
      <c r="AB49649">
        <v>5</v>
      </c>
      <c r="AC49649">
        <v>4.75</v>
      </c>
      <c r="AD49649" s="2" t="s">
        <v>37</v>
      </c>
    </row>
    <row r="49650" spans="1:30" x14ac:dyDescent="0.25">
      <c r="A49650">
        <v>49648</v>
      </c>
      <c r="B49650">
        <v>9100832951</v>
      </c>
      <c r="C49650">
        <v>39749079</v>
      </c>
      <c r="D49650" s="1">
        <v>45094.882187499999</v>
      </c>
      <c r="E49650" s="1">
        <v>45094.89607638889</v>
      </c>
      <c r="F49650" s="1">
        <v>45094.89607638889</v>
      </c>
      <c r="G49650" s="2" t="s">
        <v>37</v>
      </c>
      <c r="H49650">
        <v>612.55999999999995</v>
      </c>
      <c r="I49650" s="2" t="s">
        <v>71</v>
      </c>
      <c r="J49650">
        <v>1</v>
      </c>
      <c r="K49650">
        <v>1</v>
      </c>
      <c r="L49650">
        <v>122.51199999999999</v>
      </c>
      <c r="M49650">
        <v>5542581</v>
      </c>
      <c r="N49650">
        <v>4</v>
      </c>
      <c r="O49650" s="2" t="s">
        <v>32</v>
      </c>
      <c r="P49650" s="2" t="s">
        <v>39</v>
      </c>
      <c r="Q49650" s="1">
        <v>45094.930104166669</v>
      </c>
      <c r="R49650" s="2" t="s">
        <v>15393</v>
      </c>
      <c r="S49650" s="2" t="s">
        <v>85</v>
      </c>
      <c r="T49650">
        <v>243484</v>
      </c>
      <c r="U49650" s="3">
        <v>45888</v>
      </c>
      <c r="V49650" s="2" t="s">
        <v>36</v>
      </c>
      <c r="W49650">
        <v>2</v>
      </c>
      <c r="X49650">
        <v>637.74</v>
      </c>
      <c r="Y49650">
        <v>41694</v>
      </c>
      <c r="Z49650" s="1">
        <v>45094.89607638889</v>
      </c>
      <c r="AA49650" s="1">
        <v>45094.89607638889</v>
      </c>
      <c r="AB49650">
        <v>0</v>
      </c>
      <c r="AC49650">
        <v>3.67</v>
      </c>
      <c r="AD49650" s="2" t="s">
        <v>37</v>
      </c>
    </row>
    <row r="49651" spans="1:30" x14ac:dyDescent="0.25">
      <c r="A49651">
        <v>49649</v>
      </c>
      <c r="B49651">
        <v>1496324091</v>
      </c>
      <c r="C49651">
        <v>37234662</v>
      </c>
      <c r="D49651" s="1">
        <v>45431.133784722224</v>
      </c>
      <c r="E49651" s="1">
        <v>45431.145590277774</v>
      </c>
      <c r="F49651" s="1">
        <v>45431.154618055552</v>
      </c>
      <c r="G49651" s="2" t="s">
        <v>30</v>
      </c>
      <c r="H49651">
        <v>973.53</v>
      </c>
      <c r="I49651" s="2" t="s">
        <v>71</v>
      </c>
      <c r="J49651">
        <v>1</v>
      </c>
      <c r="K49651">
        <v>1</v>
      </c>
      <c r="L49651">
        <v>243.38249999999999</v>
      </c>
      <c r="M49651">
        <v>7680688</v>
      </c>
      <c r="N49651">
        <v>3</v>
      </c>
      <c r="O49651" s="2" t="s">
        <v>48</v>
      </c>
      <c r="P49651" s="2" t="s">
        <v>33</v>
      </c>
      <c r="Q49651" s="1">
        <v>45431.187256944446</v>
      </c>
      <c r="R49651" s="2" t="s">
        <v>2400</v>
      </c>
      <c r="S49651" s="2" t="s">
        <v>244</v>
      </c>
      <c r="T49651">
        <v>744674</v>
      </c>
      <c r="U49651" s="3">
        <v>45951</v>
      </c>
      <c r="V49651" s="2" t="s">
        <v>55</v>
      </c>
      <c r="W49651">
        <v>1</v>
      </c>
      <c r="X49651">
        <v>1642.51</v>
      </c>
      <c r="Y49651">
        <v>26563</v>
      </c>
      <c r="Z49651" s="1">
        <v>45431.145590277774</v>
      </c>
      <c r="AA49651" s="1">
        <v>45431.154618055552</v>
      </c>
      <c r="AB49651">
        <v>13</v>
      </c>
      <c r="AC49651">
        <v>0.97</v>
      </c>
      <c r="AD49651" s="2" t="s">
        <v>30</v>
      </c>
    </row>
    <row r="49652" spans="1:30" x14ac:dyDescent="0.25">
      <c r="A49652">
        <v>49650</v>
      </c>
      <c r="B49652">
        <v>4556018014</v>
      </c>
      <c r="C49652">
        <v>90736830</v>
      </c>
      <c r="D49652" s="1">
        <v>46007.59679398148</v>
      </c>
      <c r="E49652" s="1">
        <v>46007.607905092591</v>
      </c>
      <c r="F49652" s="1">
        <v>46007.605127314811</v>
      </c>
      <c r="G49652" s="2" t="s">
        <v>37</v>
      </c>
      <c r="H49652">
        <v>1660.4</v>
      </c>
      <c r="I49652" s="2" t="s">
        <v>47</v>
      </c>
      <c r="J49652">
        <v>5</v>
      </c>
      <c r="K49652">
        <v>9</v>
      </c>
      <c r="L49652">
        <v>468.20650000000001</v>
      </c>
      <c r="M49652">
        <v>982039</v>
      </c>
      <c r="N49652">
        <v>5</v>
      </c>
      <c r="O49652" s="2" t="s">
        <v>38</v>
      </c>
      <c r="P49652" s="2" t="s">
        <v>39</v>
      </c>
      <c r="Q49652" s="1">
        <v>46007.63082175926</v>
      </c>
      <c r="R49652" s="2" t="s">
        <v>2677</v>
      </c>
      <c r="S49652" s="2" t="s">
        <v>137</v>
      </c>
      <c r="T49652">
        <v>466306</v>
      </c>
      <c r="U49652" s="3">
        <v>45924</v>
      </c>
      <c r="V49652" s="2" t="s">
        <v>36</v>
      </c>
      <c r="W49652">
        <v>1</v>
      </c>
      <c r="X49652">
        <v>1173.75</v>
      </c>
      <c r="Y49652">
        <v>28274</v>
      </c>
      <c r="Z49652" s="1">
        <v>46007.607905092591</v>
      </c>
      <c r="AA49652" s="1">
        <v>46007.605127314811</v>
      </c>
      <c r="AB49652">
        <v>-4</v>
      </c>
      <c r="AC49652">
        <v>1.23</v>
      </c>
      <c r="AD49652" s="2" t="s">
        <v>37</v>
      </c>
    </row>
    <row r="49653" spans="1:30" x14ac:dyDescent="0.25">
      <c r="A49653">
        <v>49651</v>
      </c>
      <c r="B49653">
        <v>4744162807</v>
      </c>
      <c r="C49653">
        <v>71237692</v>
      </c>
      <c r="D49653" s="1">
        <v>45905.606261574074</v>
      </c>
      <c r="E49653" s="1">
        <v>45905.615983796299</v>
      </c>
      <c r="F49653" s="1">
        <v>45905.613900462966</v>
      </c>
      <c r="G49653" s="2" t="s">
        <v>37</v>
      </c>
      <c r="H49653">
        <v>3426.46</v>
      </c>
      <c r="I49653" s="2" t="s">
        <v>47</v>
      </c>
      <c r="J49653">
        <v>6</v>
      </c>
      <c r="K49653">
        <v>11</v>
      </c>
      <c r="L49653">
        <v>1008.44</v>
      </c>
      <c r="M49653">
        <v>8302623</v>
      </c>
      <c r="N49653">
        <v>5</v>
      </c>
      <c r="O49653" s="2" t="s">
        <v>38</v>
      </c>
      <c r="P49653" s="2" t="s">
        <v>39</v>
      </c>
      <c r="Q49653" s="1">
        <v>45905.632650462961</v>
      </c>
      <c r="R49653" s="2" t="s">
        <v>21192</v>
      </c>
      <c r="S49653" s="2" t="s">
        <v>230</v>
      </c>
      <c r="T49653">
        <v>332059</v>
      </c>
      <c r="U49653" s="3">
        <v>45079</v>
      </c>
      <c r="V49653" s="2" t="s">
        <v>55</v>
      </c>
      <c r="W49653">
        <v>10</v>
      </c>
      <c r="X49653">
        <v>871.64</v>
      </c>
      <c r="Y49653">
        <v>64491</v>
      </c>
      <c r="Z49653" s="1">
        <v>45905.615983796299</v>
      </c>
      <c r="AA49653" s="1">
        <v>45905.613900462966</v>
      </c>
      <c r="AB49653">
        <v>-3</v>
      </c>
      <c r="AC49653">
        <v>3.24</v>
      </c>
      <c r="AD49653" s="2" t="s">
        <v>37</v>
      </c>
    </row>
    <row r="49654" spans="1:30" x14ac:dyDescent="0.25">
      <c r="A49654">
        <v>49652</v>
      </c>
      <c r="B49654">
        <v>9992629216</v>
      </c>
      <c r="C49654">
        <v>56505313</v>
      </c>
      <c r="D49654" s="1">
        <v>46016.423981481479</v>
      </c>
      <c r="E49654" s="1">
        <v>46016.43509259259</v>
      </c>
      <c r="F49654" s="1">
        <v>46016.442037037035</v>
      </c>
      <c r="G49654" s="2" t="s">
        <v>30</v>
      </c>
      <c r="H49654">
        <v>2693.53</v>
      </c>
      <c r="I49654" s="2" t="s">
        <v>71</v>
      </c>
      <c r="J49654">
        <v>4</v>
      </c>
      <c r="K49654">
        <v>8</v>
      </c>
      <c r="L49654">
        <v>642.64300000000003</v>
      </c>
      <c r="M49654">
        <v>6054291</v>
      </c>
      <c r="N49654">
        <v>4</v>
      </c>
      <c r="O49654" s="2" t="s">
        <v>43</v>
      </c>
      <c r="P49654" s="2" t="s">
        <v>33</v>
      </c>
      <c r="Q49654" s="1">
        <v>46016.464953703704</v>
      </c>
      <c r="R49654" s="2" t="s">
        <v>19715</v>
      </c>
      <c r="S49654" s="2" t="s">
        <v>1207</v>
      </c>
      <c r="T49654">
        <v>198432</v>
      </c>
      <c r="U49654" s="3">
        <v>44955</v>
      </c>
      <c r="V49654" s="2" t="s">
        <v>36</v>
      </c>
      <c r="W49654">
        <v>19</v>
      </c>
      <c r="X49654">
        <v>1757.37</v>
      </c>
      <c r="Y49654">
        <v>70377</v>
      </c>
      <c r="Z49654" s="1">
        <v>46016.43509259259</v>
      </c>
      <c r="AA49654" s="1">
        <v>46016.442037037035</v>
      </c>
      <c r="AB49654">
        <v>10</v>
      </c>
      <c r="AC49654">
        <v>3.28</v>
      </c>
      <c r="AD49654" s="2" t="s">
        <v>30</v>
      </c>
    </row>
    <row r="49655" spans="1:30" x14ac:dyDescent="0.25">
      <c r="A49655">
        <v>49653</v>
      </c>
      <c r="B49655">
        <v>9117145329</v>
      </c>
      <c r="C49655">
        <v>71820780</v>
      </c>
      <c r="D49655" s="1">
        <v>45814.631238425929</v>
      </c>
      <c r="E49655" s="1">
        <v>45814.63957175926</v>
      </c>
      <c r="F49655" s="1">
        <v>45814.65693287037</v>
      </c>
      <c r="G49655" s="2" t="s">
        <v>51</v>
      </c>
      <c r="H49655">
        <v>2394.87</v>
      </c>
      <c r="I49655" s="2" t="s">
        <v>31</v>
      </c>
      <c r="J49655">
        <v>4</v>
      </c>
      <c r="K49655">
        <v>9</v>
      </c>
      <c r="L49655">
        <v>703.32950000000005</v>
      </c>
      <c r="M49655">
        <v>878826</v>
      </c>
      <c r="N49655">
        <v>3</v>
      </c>
      <c r="O49655" s="2" t="s">
        <v>32</v>
      </c>
      <c r="P49655" s="2" t="s">
        <v>52</v>
      </c>
      <c r="Q49655" s="1">
        <v>45814.684710648151</v>
      </c>
      <c r="R49655" s="2" t="s">
        <v>18168</v>
      </c>
      <c r="S49655" s="2" t="s">
        <v>714</v>
      </c>
      <c r="T49655">
        <v>893586</v>
      </c>
      <c r="U49655" s="3">
        <v>45824</v>
      </c>
      <c r="V49655" s="2" t="s">
        <v>55</v>
      </c>
      <c r="W49655">
        <v>11</v>
      </c>
      <c r="X49655">
        <v>336.71</v>
      </c>
      <c r="Y49655">
        <v>51998</v>
      </c>
      <c r="Z49655" s="1">
        <v>45814.63957175926</v>
      </c>
      <c r="AA49655" s="1">
        <v>45814.65693287037</v>
      </c>
      <c r="AB49655">
        <v>25</v>
      </c>
      <c r="AC49655">
        <v>3.77</v>
      </c>
      <c r="AD49655" s="2" t="s">
        <v>51</v>
      </c>
    </row>
    <row r="49656" spans="1:30" x14ac:dyDescent="0.25">
      <c r="A49656">
        <v>49654</v>
      </c>
      <c r="B49656">
        <v>5202082303</v>
      </c>
      <c r="C49656">
        <v>18731078</v>
      </c>
      <c r="D49656" s="1">
        <v>45555.383969907409</v>
      </c>
      <c r="E49656" s="1">
        <v>45555.394386574073</v>
      </c>
      <c r="F49656" s="1">
        <v>45555.391608796293</v>
      </c>
      <c r="G49656" s="2" t="s">
        <v>37</v>
      </c>
      <c r="H49656">
        <v>2181.12</v>
      </c>
      <c r="I49656" s="2" t="s">
        <v>31</v>
      </c>
      <c r="J49656">
        <v>6</v>
      </c>
      <c r="K49656">
        <v>13</v>
      </c>
      <c r="L49656">
        <v>675.99049999999988</v>
      </c>
      <c r="M49656">
        <v>4489958</v>
      </c>
      <c r="N49656">
        <v>4</v>
      </c>
      <c r="O49656" s="2" t="s">
        <v>38</v>
      </c>
      <c r="P49656" s="2" t="s">
        <v>39</v>
      </c>
      <c r="Q49656" s="1">
        <v>45555.429803240739</v>
      </c>
      <c r="R49656" s="2" t="s">
        <v>19143</v>
      </c>
      <c r="S49656" s="2" t="s">
        <v>41</v>
      </c>
      <c r="T49656">
        <v>711289</v>
      </c>
      <c r="U49656" s="3">
        <v>45385</v>
      </c>
      <c r="V49656" s="2" t="s">
        <v>36</v>
      </c>
      <c r="W49656">
        <v>20</v>
      </c>
      <c r="X49656">
        <v>520.85</v>
      </c>
      <c r="Y49656">
        <v>60003</v>
      </c>
      <c r="Z49656" s="1">
        <v>45555.394386574073</v>
      </c>
      <c r="AA49656" s="1">
        <v>45555.391608796293</v>
      </c>
      <c r="AB49656">
        <v>-4</v>
      </c>
      <c r="AC49656">
        <v>4.1100000000000003</v>
      </c>
      <c r="AD49656" s="2" t="s">
        <v>37</v>
      </c>
    </row>
    <row r="49657" spans="1:30" x14ac:dyDescent="0.25">
      <c r="A49657">
        <v>49655</v>
      </c>
      <c r="B49657">
        <v>1735773313</v>
      </c>
      <c r="C49657">
        <v>60067324</v>
      </c>
      <c r="D49657" s="1">
        <v>45163.148148148146</v>
      </c>
      <c r="E49657" s="1">
        <v>45163.157175925924</v>
      </c>
      <c r="F49657" s="1">
        <v>45163.171759259261</v>
      </c>
      <c r="G49657" s="2" t="s">
        <v>51</v>
      </c>
      <c r="H49657">
        <v>1860.19</v>
      </c>
      <c r="I49657" s="2" t="s">
        <v>47</v>
      </c>
      <c r="J49657">
        <v>3</v>
      </c>
      <c r="K49657">
        <v>7</v>
      </c>
      <c r="L49657">
        <v>657.48399999999992</v>
      </c>
      <c r="M49657">
        <v>9116211</v>
      </c>
      <c r="N49657">
        <v>3</v>
      </c>
      <c r="O49657" s="2" t="s">
        <v>32</v>
      </c>
      <c r="P49657" s="2" t="s">
        <v>52</v>
      </c>
      <c r="Q49657" s="1">
        <v>45163.189120370371</v>
      </c>
      <c r="R49657" s="2" t="s">
        <v>1570</v>
      </c>
      <c r="S49657" s="2" t="s">
        <v>255</v>
      </c>
      <c r="T49657">
        <v>225086</v>
      </c>
      <c r="U49657" s="3">
        <v>45922</v>
      </c>
      <c r="V49657" s="2" t="s">
        <v>46</v>
      </c>
      <c r="W49657">
        <v>17</v>
      </c>
      <c r="X49657">
        <v>994.12</v>
      </c>
      <c r="Y49657">
        <v>39064</v>
      </c>
      <c r="Z49657" s="1">
        <v>45163.157175925924</v>
      </c>
      <c r="AA49657" s="1">
        <v>45163.171759259261</v>
      </c>
      <c r="AB49657">
        <v>21</v>
      </c>
      <c r="AC49657">
        <v>4.71</v>
      </c>
      <c r="AD49657" s="2" t="s">
        <v>51</v>
      </c>
    </row>
    <row r="49658" spans="1:30" x14ac:dyDescent="0.25">
      <c r="A49658">
        <v>49656</v>
      </c>
      <c r="B49658">
        <v>1313888622</v>
      </c>
      <c r="C49658">
        <v>62057808</v>
      </c>
      <c r="D49658" s="1">
        <v>45532.828483796293</v>
      </c>
      <c r="E49658" s="1">
        <v>45532.837511574071</v>
      </c>
      <c r="F49658" s="1">
        <v>45532.84306712963</v>
      </c>
      <c r="G49658" s="2" t="s">
        <v>30</v>
      </c>
      <c r="H49658">
        <v>3072.58</v>
      </c>
      <c r="I49658" s="2" t="s">
        <v>31</v>
      </c>
      <c r="J49658">
        <v>5</v>
      </c>
      <c r="K49658">
        <v>9</v>
      </c>
      <c r="L49658">
        <v>821.39250000000004</v>
      </c>
      <c r="M49658">
        <v>9843530</v>
      </c>
      <c r="N49658">
        <v>4</v>
      </c>
      <c r="O49658" s="2" t="s">
        <v>48</v>
      </c>
      <c r="P49658" s="2" t="s">
        <v>33</v>
      </c>
      <c r="Q49658" s="1">
        <v>45532.879872685182</v>
      </c>
      <c r="R49658" s="2" t="s">
        <v>1583</v>
      </c>
      <c r="S49658" s="2" t="s">
        <v>606</v>
      </c>
      <c r="T49658">
        <v>763814</v>
      </c>
      <c r="U49658" s="3">
        <v>45541</v>
      </c>
      <c r="V49658" s="2" t="s">
        <v>55</v>
      </c>
      <c r="W49658">
        <v>7</v>
      </c>
      <c r="X49658">
        <v>987.95</v>
      </c>
      <c r="Y49658">
        <v>64092</v>
      </c>
      <c r="Z49658" s="1">
        <v>45532.837511574071</v>
      </c>
      <c r="AA49658" s="1">
        <v>45532.84306712963</v>
      </c>
      <c r="AB49658">
        <v>8</v>
      </c>
      <c r="AC49658">
        <v>2.98</v>
      </c>
      <c r="AD49658" s="2" t="s">
        <v>30</v>
      </c>
    </row>
    <row r="49659" spans="1:30" x14ac:dyDescent="0.25">
      <c r="A49659">
        <v>49657</v>
      </c>
      <c r="B49659">
        <v>5492017964</v>
      </c>
      <c r="C49659">
        <v>68868531</v>
      </c>
      <c r="D49659" s="1">
        <v>45787.146203703705</v>
      </c>
      <c r="E49659" s="1">
        <v>45787.157314814816</v>
      </c>
      <c r="F49659" s="1">
        <v>45787.15662037037</v>
      </c>
      <c r="G49659" s="2" t="s">
        <v>37</v>
      </c>
      <c r="H49659">
        <v>389.41</v>
      </c>
      <c r="I49659" s="2" t="s">
        <v>71</v>
      </c>
      <c r="J49659">
        <v>1</v>
      </c>
      <c r="K49659">
        <v>2</v>
      </c>
      <c r="L49659">
        <v>136.29349999999999</v>
      </c>
      <c r="M49659">
        <v>5978822</v>
      </c>
      <c r="N49659">
        <v>4</v>
      </c>
      <c r="O49659" s="2" t="s">
        <v>32</v>
      </c>
      <c r="P49659" s="2" t="s">
        <v>39</v>
      </c>
      <c r="Q49659" s="1">
        <v>45787.196203703701</v>
      </c>
      <c r="R49659" s="2" t="s">
        <v>10833</v>
      </c>
      <c r="S49659" s="2" t="s">
        <v>1222</v>
      </c>
      <c r="T49659">
        <v>566753</v>
      </c>
      <c r="U49659" s="3">
        <v>45089</v>
      </c>
      <c r="V49659" s="2" t="s">
        <v>55</v>
      </c>
      <c r="W49659">
        <v>20</v>
      </c>
      <c r="X49659">
        <v>474.16</v>
      </c>
      <c r="Y49659">
        <v>18201</v>
      </c>
      <c r="Z49659" s="1">
        <v>45787.157314814816</v>
      </c>
      <c r="AA49659" s="1">
        <v>45787.15662037037</v>
      </c>
      <c r="AB49659">
        <v>-1</v>
      </c>
      <c r="AC49659">
        <v>0.84</v>
      </c>
      <c r="AD49659" s="2" t="s">
        <v>37</v>
      </c>
    </row>
    <row r="49660" spans="1:30" x14ac:dyDescent="0.25">
      <c r="A49660">
        <v>49658</v>
      </c>
      <c r="B49660">
        <v>2771924230</v>
      </c>
      <c r="C49660">
        <v>44420735</v>
      </c>
      <c r="D49660" s="1">
        <v>45217.703275462962</v>
      </c>
      <c r="E49660" s="1">
        <v>45217.714386574073</v>
      </c>
      <c r="F49660" s="1">
        <v>45217.713692129626</v>
      </c>
      <c r="G49660" s="2" t="s">
        <v>37</v>
      </c>
      <c r="H49660">
        <v>3713.58</v>
      </c>
      <c r="I49660" s="2" t="s">
        <v>31</v>
      </c>
      <c r="J49660">
        <v>7</v>
      </c>
      <c r="K49660">
        <v>11</v>
      </c>
      <c r="L49660">
        <v>1181.3399999999999</v>
      </c>
      <c r="M49660">
        <v>849113</v>
      </c>
      <c r="N49660">
        <v>4</v>
      </c>
      <c r="O49660" s="2" t="s">
        <v>32</v>
      </c>
      <c r="P49660" s="2" t="s">
        <v>39</v>
      </c>
      <c r="Q49660" s="1">
        <v>45217.72619212963</v>
      </c>
      <c r="R49660" s="2" t="s">
        <v>19716</v>
      </c>
      <c r="S49660" s="2" t="s">
        <v>1224</v>
      </c>
      <c r="T49660">
        <v>67339</v>
      </c>
      <c r="U49660" s="3">
        <v>45787</v>
      </c>
      <c r="V49660" s="2" t="s">
        <v>46</v>
      </c>
      <c r="W49660">
        <v>13</v>
      </c>
      <c r="X49660">
        <v>1957.3</v>
      </c>
      <c r="Y49660">
        <v>13147</v>
      </c>
      <c r="Z49660" s="1">
        <v>45217.714386574073</v>
      </c>
      <c r="AA49660" s="1">
        <v>45217.713692129626</v>
      </c>
      <c r="AB49660">
        <v>-1</v>
      </c>
      <c r="AC49660">
        <v>2.59</v>
      </c>
      <c r="AD49660" s="2" t="s">
        <v>37</v>
      </c>
    </row>
    <row r="49661" spans="1:30" x14ac:dyDescent="0.25">
      <c r="A49661">
        <v>49659</v>
      </c>
      <c r="B49661">
        <v>7884523938</v>
      </c>
      <c r="C49661">
        <v>83080623</v>
      </c>
      <c r="D49661" s="1">
        <v>45330.395208333335</v>
      </c>
      <c r="E49661" s="1">
        <v>45330.40284722222</v>
      </c>
      <c r="F49661" s="1">
        <v>45330.411874999998</v>
      </c>
      <c r="G49661" s="2" t="s">
        <v>30</v>
      </c>
      <c r="H49661">
        <v>2408.0100000000002</v>
      </c>
      <c r="I49661" s="2" t="s">
        <v>47</v>
      </c>
      <c r="J49661">
        <v>4</v>
      </c>
      <c r="K49661">
        <v>6</v>
      </c>
      <c r="L49661">
        <v>576.11349999999993</v>
      </c>
      <c r="M49661">
        <v>1442984</v>
      </c>
      <c r="N49661">
        <v>4</v>
      </c>
      <c r="O49661" s="2" t="s">
        <v>43</v>
      </c>
      <c r="P49661" s="2" t="s">
        <v>33</v>
      </c>
      <c r="Q49661" s="1">
        <v>45330.452152777776</v>
      </c>
      <c r="R49661" s="2" t="s">
        <v>8452</v>
      </c>
      <c r="S49661" s="2" t="s">
        <v>89</v>
      </c>
      <c r="T49661">
        <v>964566</v>
      </c>
      <c r="U49661" s="3">
        <v>45957</v>
      </c>
      <c r="V49661" s="2" t="s">
        <v>46</v>
      </c>
      <c r="W49661">
        <v>6</v>
      </c>
      <c r="X49661">
        <v>1443.44</v>
      </c>
      <c r="Y49661">
        <v>88474</v>
      </c>
      <c r="Z49661" s="1">
        <v>45330.40284722222</v>
      </c>
      <c r="AA49661" s="1">
        <v>45330.411874999998</v>
      </c>
      <c r="AB49661">
        <v>13</v>
      </c>
      <c r="AC49661">
        <v>2.82</v>
      </c>
      <c r="AD49661" s="2" t="s">
        <v>30</v>
      </c>
    </row>
    <row r="49662" spans="1:30" x14ac:dyDescent="0.25">
      <c r="A49662">
        <v>49660</v>
      </c>
      <c r="B49662">
        <v>1967733350</v>
      </c>
      <c r="C49662">
        <v>92373144</v>
      </c>
      <c r="D49662" s="1">
        <v>45059.429456018515</v>
      </c>
      <c r="E49662" s="1">
        <v>45059.443344907406</v>
      </c>
      <c r="F49662" s="1">
        <v>45059.442650462966</v>
      </c>
      <c r="G49662" s="2" t="s">
        <v>37</v>
      </c>
      <c r="H49662">
        <v>480.59</v>
      </c>
      <c r="I49662" s="2" t="s">
        <v>56</v>
      </c>
      <c r="J49662">
        <v>1</v>
      </c>
      <c r="K49662">
        <v>1</v>
      </c>
      <c r="L49662">
        <v>192.23599999999999</v>
      </c>
      <c r="M49662">
        <v>3752976</v>
      </c>
      <c r="N49662">
        <v>5</v>
      </c>
      <c r="O49662" s="2" t="s">
        <v>43</v>
      </c>
      <c r="P49662" s="2" t="s">
        <v>39</v>
      </c>
      <c r="Q49662" s="1">
        <v>45059.483622685184</v>
      </c>
      <c r="R49662" s="2" t="s">
        <v>10068</v>
      </c>
      <c r="S49662" s="2" t="s">
        <v>894</v>
      </c>
      <c r="T49662">
        <v>897429</v>
      </c>
      <c r="U49662" s="3">
        <v>45297</v>
      </c>
      <c r="V49662" s="2" t="s">
        <v>46</v>
      </c>
      <c r="W49662">
        <v>5</v>
      </c>
      <c r="X49662">
        <v>1472.79</v>
      </c>
      <c r="Y49662">
        <v>66759</v>
      </c>
      <c r="Z49662" s="1">
        <v>45059.443344907406</v>
      </c>
      <c r="AA49662" s="1">
        <v>45059.442650462966</v>
      </c>
      <c r="AB49662">
        <v>-1</v>
      </c>
      <c r="AC49662">
        <v>3.2</v>
      </c>
      <c r="AD49662" s="2" t="s">
        <v>37</v>
      </c>
    </row>
    <row r="49663" spans="1:30" x14ac:dyDescent="0.25">
      <c r="A49663">
        <v>49661</v>
      </c>
      <c r="B49663">
        <v>8851888843</v>
      </c>
      <c r="C49663">
        <v>55472777</v>
      </c>
      <c r="D49663" s="1">
        <v>45233.052858796298</v>
      </c>
      <c r="E49663" s="1">
        <v>45233.059803240743</v>
      </c>
      <c r="F49663" s="1">
        <v>45233.063275462962</v>
      </c>
      <c r="G49663" s="2" t="s">
        <v>37</v>
      </c>
      <c r="H49663">
        <v>2389.84</v>
      </c>
      <c r="I49663" s="2" t="s">
        <v>56</v>
      </c>
      <c r="J49663">
        <v>7</v>
      </c>
      <c r="K49663">
        <v>11</v>
      </c>
      <c r="L49663">
        <v>731.71950000000004</v>
      </c>
      <c r="M49663">
        <v>5227069</v>
      </c>
      <c r="N49663">
        <v>5</v>
      </c>
      <c r="O49663" s="2" t="s">
        <v>48</v>
      </c>
      <c r="P49663" s="2" t="s">
        <v>39</v>
      </c>
      <c r="Q49663" s="1">
        <v>45233.087581018517</v>
      </c>
      <c r="R49663" s="2" t="s">
        <v>15592</v>
      </c>
      <c r="S49663" s="2" t="s">
        <v>301</v>
      </c>
      <c r="T49663">
        <v>199822</v>
      </c>
      <c r="U49663" s="3">
        <v>45337</v>
      </c>
      <c r="V49663" s="2" t="s">
        <v>42</v>
      </c>
      <c r="W49663">
        <v>18</v>
      </c>
      <c r="X49663">
        <v>1447.43</v>
      </c>
      <c r="Y49663">
        <v>43649</v>
      </c>
      <c r="Z49663" s="1">
        <v>45233.059803240743</v>
      </c>
      <c r="AA49663" s="1">
        <v>45233.063275462962</v>
      </c>
      <c r="AB49663">
        <v>5</v>
      </c>
      <c r="AC49663">
        <v>4.96</v>
      </c>
      <c r="AD49663" s="2" t="s">
        <v>37</v>
      </c>
    </row>
    <row r="49664" spans="1:30" x14ac:dyDescent="0.25">
      <c r="A49664">
        <v>49662</v>
      </c>
      <c r="B49664">
        <v>7777003358</v>
      </c>
      <c r="C49664">
        <v>44395637</v>
      </c>
      <c r="D49664" s="1">
        <v>45918.855405092596</v>
      </c>
      <c r="E49664" s="1">
        <v>45918.86582175926</v>
      </c>
      <c r="F49664" s="1">
        <v>45918.862349537034</v>
      </c>
      <c r="G49664" s="2" t="s">
        <v>37</v>
      </c>
      <c r="H49664">
        <v>1067.32</v>
      </c>
      <c r="I49664" s="2" t="s">
        <v>56</v>
      </c>
      <c r="J49664">
        <v>2</v>
      </c>
      <c r="K49664">
        <v>6</v>
      </c>
      <c r="L49664">
        <v>320.19600000000003</v>
      </c>
      <c r="M49664">
        <v>1978699</v>
      </c>
      <c r="N49664">
        <v>4</v>
      </c>
      <c r="O49664" s="2" t="s">
        <v>48</v>
      </c>
      <c r="P49664" s="2" t="s">
        <v>39</v>
      </c>
      <c r="Q49664" s="1">
        <v>45918.892210648148</v>
      </c>
      <c r="R49664" s="2" t="s">
        <v>17764</v>
      </c>
      <c r="S49664" s="2" t="s">
        <v>399</v>
      </c>
      <c r="T49664">
        <v>782903</v>
      </c>
      <c r="U49664" s="3">
        <v>45425</v>
      </c>
      <c r="V49664" s="2" t="s">
        <v>36</v>
      </c>
      <c r="W49664">
        <v>9</v>
      </c>
      <c r="X49664">
        <v>527.97</v>
      </c>
      <c r="Y49664">
        <v>67544</v>
      </c>
      <c r="Z49664" s="1">
        <v>45918.86582175926</v>
      </c>
      <c r="AA49664" s="1">
        <v>45918.862349537034</v>
      </c>
      <c r="AB49664">
        <v>-5</v>
      </c>
      <c r="AC49664">
        <v>3.89</v>
      </c>
      <c r="AD49664" s="2" t="s">
        <v>37</v>
      </c>
    </row>
    <row r="49665" spans="1:30" x14ac:dyDescent="0.25">
      <c r="A49665">
        <v>49663</v>
      </c>
      <c r="B49665">
        <v>5705464392</v>
      </c>
      <c r="C49665">
        <v>49325838</v>
      </c>
      <c r="D49665" s="1">
        <v>45396.928055555552</v>
      </c>
      <c r="E49665" s="1">
        <v>45396.941250000003</v>
      </c>
      <c r="F49665" s="1">
        <v>45396.946805555555</v>
      </c>
      <c r="G49665" s="2" t="s">
        <v>30</v>
      </c>
      <c r="H49665">
        <v>1585.37</v>
      </c>
      <c r="I49665" s="2" t="s">
        <v>71</v>
      </c>
      <c r="J49665">
        <v>3</v>
      </c>
      <c r="K49665">
        <v>5</v>
      </c>
      <c r="L49665">
        <v>567.56399999999996</v>
      </c>
      <c r="M49665">
        <v>5525734</v>
      </c>
      <c r="N49665">
        <v>4</v>
      </c>
      <c r="O49665" s="2" t="s">
        <v>32</v>
      </c>
      <c r="P49665" s="2" t="s">
        <v>33</v>
      </c>
      <c r="Q49665" s="1">
        <v>45396.960694444446</v>
      </c>
      <c r="R49665" s="2" t="s">
        <v>9011</v>
      </c>
      <c r="S49665" s="2" t="s">
        <v>491</v>
      </c>
      <c r="T49665">
        <v>188674</v>
      </c>
      <c r="U49665" s="3">
        <v>45215</v>
      </c>
      <c r="V49665" s="2" t="s">
        <v>42</v>
      </c>
      <c r="W49665">
        <v>20</v>
      </c>
      <c r="X49665">
        <v>435.75</v>
      </c>
      <c r="Y49665">
        <v>4337</v>
      </c>
      <c r="Z49665" s="1">
        <v>45396.941250000003</v>
      </c>
      <c r="AA49665" s="1">
        <v>45396.946805555555</v>
      </c>
      <c r="AB49665">
        <v>8</v>
      </c>
      <c r="AC49665">
        <v>2.09</v>
      </c>
      <c r="AD49665" s="2" t="s">
        <v>30</v>
      </c>
    </row>
    <row r="49666" spans="1:30" x14ac:dyDescent="0.25">
      <c r="A49666">
        <v>49664</v>
      </c>
      <c r="B49666">
        <v>6741426626</v>
      </c>
      <c r="C49666">
        <v>90329053</v>
      </c>
      <c r="D49666" s="1">
        <v>45459.989814814813</v>
      </c>
      <c r="E49666" s="1">
        <v>45460.003009259257</v>
      </c>
      <c r="F49666" s="1">
        <v>45459.999537037038</v>
      </c>
      <c r="G49666" s="2" t="s">
        <v>37</v>
      </c>
      <c r="H49666">
        <v>1486.85</v>
      </c>
      <c r="I49666" s="2" t="s">
        <v>47</v>
      </c>
      <c r="J49666">
        <v>4</v>
      </c>
      <c r="K49666">
        <v>7</v>
      </c>
      <c r="L49666">
        <v>392.56900000000002</v>
      </c>
      <c r="M49666">
        <v>6108601</v>
      </c>
      <c r="N49666">
        <v>5</v>
      </c>
      <c r="O49666" s="2" t="s">
        <v>38</v>
      </c>
      <c r="P49666" s="2" t="s">
        <v>39</v>
      </c>
      <c r="Q49666" s="1">
        <v>45460.034953703704</v>
      </c>
      <c r="R49666" s="2" t="s">
        <v>3338</v>
      </c>
      <c r="S49666" s="2" t="s">
        <v>230</v>
      </c>
      <c r="T49666">
        <v>565797</v>
      </c>
      <c r="U49666" s="3">
        <v>45848</v>
      </c>
      <c r="V49666" s="2" t="s">
        <v>46</v>
      </c>
      <c r="W49666">
        <v>14</v>
      </c>
      <c r="X49666">
        <v>1604.87</v>
      </c>
      <c r="Y49666">
        <v>47061</v>
      </c>
      <c r="Z49666" s="1">
        <v>45460.003009259257</v>
      </c>
      <c r="AA49666" s="1">
        <v>45459.999537037038</v>
      </c>
      <c r="AB49666">
        <v>-5</v>
      </c>
      <c r="AC49666">
        <v>1.85</v>
      </c>
      <c r="AD49666" s="2" t="s">
        <v>37</v>
      </c>
    </row>
    <row r="49667" spans="1:30" x14ac:dyDescent="0.25">
      <c r="A49667">
        <v>49665</v>
      </c>
      <c r="B49667">
        <v>3726221706</v>
      </c>
      <c r="C49667">
        <v>56977980</v>
      </c>
      <c r="D49667" s="1">
        <v>45394.273356481484</v>
      </c>
      <c r="E49667" s="1">
        <v>45394.283078703702</v>
      </c>
      <c r="F49667" s="1">
        <v>45394.280995370369</v>
      </c>
      <c r="G49667" s="2" t="s">
        <v>37</v>
      </c>
      <c r="H49667">
        <v>659.55</v>
      </c>
      <c r="I49667" s="2" t="s">
        <v>31</v>
      </c>
      <c r="J49667">
        <v>3</v>
      </c>
      <c r="K49667">
        <v>9</v>
      </c>
      <c r="L49667">
        <v>136.97450000000001</v>
      </c>
      <c r="M49667">
        <v>3187729</v>
      </c>
      <c r="N49667">
        <v>4</v>
      </c>
      <c r="O49667" s="2" t="s">
        <v>48</v>
      </c>
      <c r="P49667" s="2" t="s">
        <v>39</v>
      </c>
      <c r="Q49667" s="1">
        <v>45394.319189814814</v>
      </c>
      <c r="R49667" s="2" t="s">
        <v>21222</v>
      </c>
      <c r="S49667" s="2" t="s">
        <v>613</v>
      </c>
      <c r="T49667">
        <v>703547</v>
      </c>
      <c r="U49667" s="3">
        <v>45157</v>
      </c>
      <c r="V49667" s="2" t="s">
        <v>42</v>
      </c>
      <c r="W49667">
        <v>19</v>
      </c>
      <c r="X49667">
        <v>1937.93</v>
      </c>
      <c r="Y49667">
        <v>98568</v>
      </c>
      <c r="Z49667" s="1">
        <v>45394.283078703702</v>
      </c>
      <c r="AA49667" s="1">
        <v>45394.280995370369</v>
      </c>
      <c r="AB49667">
        <v>-3</v>
      </c>
      <c r="AC49667">
        <v>3.38</v>
      </c>
      <c r="AD49667" s="2" t="s">
        <v>37</v>
      </c>
    </row>
    <row r="49668" spans="1:30" x14ac:dyDescent="0.25">
      <c r="A49668">
        <v>49666</v>
      </c>
      <c r="B49668">
        <v>7696010764</v>
      </c>
      <c r="C49668">
        <v>43630347</v>
      </c>
      <c r="D49668" s="1">
        <v>44980.398506944446</v>
      </c>
      <c r="E49668" s="1">
        <v>44980.406145833331</v>
      </c>
      <c r="F49668" s="1">
        <v>44980.402673611112</v>
      </c>
      <c r="G49668" s="2" t="s">
        <v>37</v>
      </c>
      <c r="H49668">
        <v>2927.83</v>
      </c>
      <c r="I49668" s="2" t="s">
        <v>31</v>
      </c>
      <c r="J49668">
        <v>4</v>
      </c>
      <c r="K49668">
        <v>7</v>
      </c>
      <c r="L49668">
        <v>794.327</v>
      </c>
      <c r="M49668">
        <v>3749101</v>
      </c>
      <c r="N49668">
        <v>4</v>
      </c>
      <c r="O49668" s="2" t="s">
        <v>43</v>
      </c>
      <c r="P49668" s="2" t="s">
        <v>39</v>
      </c>
      <c r="Q49668" s="1">
        <v>44980.411006944443</v>
      </c>
      <c r="R49668" s="2" t="s">
        <v>13101</v>
      </c>
      <c r="S49668" s="2" t="s">
        <v>330</v>
      </c>
      <c r="T49668">
        <v>430613</v>
      </c>
      <c r="U49668" s="3">
        <v>45555</v>
      </c>
      <c r="V49668" s="2" t="s">
        <v>46</v>
      </c>
      <c r="W49668">
        <v>6</v>
      </c>
      <c r="X49668">
        <v>1052.53</v>
      </c>
      <c r="Y49668">
        <v>15498</v>
      </c>
      <c r="Z49668" s="1">
        <v>44980.406145833331</v>
      </c>
      <c r="AA49668" s="1">
        <v>44980.402673611112</v>
      </c>
      <c r="AB49668">
        <v>-5</v>
      </c>
      <c r="AC49668">
        <v>1.24</v>
      </c>
      <c r="AD49668" s="2" t="s">
        <v>37</v>
      </c>
    </row>
    <row r="49669" spans="1:30" x14ac:dyDescent="0.25">
      <c r="A49669">
        <v>49667</v>
      </c>
      <c r="B49669">
        <v>9353836026</v>
      </c>
      <c r="C49669">
        <v>4581443</v>
      </c>
      <c r="D49669" s="1">
        <v>45779.034490740742</v>
      </c>
      <c r="E49669" s="1">
        <v>45779.047685185185</v>
      </c>
      <c r="F49669" s="1">
        <v>45779.051851851851</v>
      </c>
      <c r="G49669" s="2" t="s">
        <v>30</v>
      </c>
      <c r="H49669">
        <v>930.53</v>
      </c>
      <c r="I49669" s="2" t="s">
        <v>71</v>
      </c>
      <c r="J49669">
        <v>4</v>
      </c>
      <c r="K49669">
        <v>7</v>
      </c>
      <c r="L49669">
        <v>295.09649999999999</v>
      </c>
      <c r="M49669">
        <v>6380368</v>
      </c>
      <c r="N49669">
        <v>3</v>
      </c>
      <c r="O49669" s="2" t="s">
        <v>32</v>
      </c>
      <c r="P49669" s="2" t="s">
        <v>33</v>
      </c>
      <c r="Q49669" s="1">
        <v>45779.07476851852</v>
      </c>
      <c r="R49669" s="2" t="s">
        <v>21223</v>
      </c>
      <c r="S49669" s="2" t="s">
        <v>62</v>
      </c>
      <c r="T49669">
        <v>246656</v>
      </c>
      <c r="U49669" s="3">
        <v>45435</v>
      </c>
      <c r="V49669" s="2" t="s">
        <v>46</v>
      </c>
      <c r="W49669">
        <v>9</v>
      </c>
      <c r="X49669">
        <v>1381.29</v>
      </c>
      <c r="Y49669">
        <v>84602</v>
      </c>
      <c r="Z49669" s="1">
        <v>45779.047685185185</v>
      </c>
      <c r="AA49669" s="1">
        <v>45779.051851851851</v>
      </c>
      <c r="AB49669">
        <v>6</v>
      </c>
      <c r="AC49669">
        <v>2.91</v>
      </c>
      <c r="AD49669" s="2" t="s">
        <v>30</v>
      </c>
    </row>
    <row r="49670" spans="1:30" x14ac:dyDescent="0.25">
      <c r="A49670">
        <v>49668</v>
      </c>
      <c r="B49670">
        <v>2510162396</v>
      </c>
      <c r="C49670">
        <v>17834860</v>
      </c>
      <c r="D49670" s="1">
        <v>45665.547083333331</v>
      </c>
      <c r="E49670" s="1">
        <v>45665.55541666667</v>
      </c>
      <c r="F49670" s="1">
        <v>45665.556805555556</v>
      </c>
      <c r="G49670" s="2" t="s">
        <v>37</v>
      </c>
      <c r="H49670">
        <v>2506.44</v>
      </c>
      <c r="I49670" s="2" t="s">
        <v>56</v>
      </c>
      <c r="J49670">
        <v>5</v>
      </c>
      <c r="K49670">
        <v>9</v>
      </c>
      <c r="L49670">
        <v>700.87950000000001</v>
      </c>
      <c r="M49670">
        <v>7932767</v>
      </c>
      <c r="N49670">
        <v>5</v>
      </c>
      <c r="O49670" s="2" t="s">
        <v>43</v>
      </c>
      <c r="P49670" s="2" t="s">
        <v>39</v>
      </c>
      <c r="Q49670" s="1">
        <v>45665.564444444448</v>
      </c>
      <c r="R49670" s="2" t="s">
        <v>6999</v>
      </c>
      <c r="S49670" s="2" t="s">
        <v>961</v>
      </c>
      <c r="T49670">
        <v>82434</v>
      </c>
      <c r="U49670" s="3">
        <v>45487</v>
      </c>
      <c r="V49670" s="2" t="s">
        <v>55</v>
      </c>
      <c r="W49670">
        <v>19</v>
      </c>
      <c r="X49670">
        <v>1859.73</v>
      </c>
      <c r="Y49670">
        <v>48412</v>
      </c>
      <c r="Z49670" s="1">
        <v>45665.55541666667</v>
      </c>
      <c r="AA49670" s="1">
        <v>45665.556805555556</v>
      </c>
      <c r="AB49670">
        <v>2</v>
      </c>
      <c r="AC49670">
        <v>2.15</v>
      </c>
      <c r="AD49670" s="2" t="s">
        <v>37</v>
      </c>
    </row>
    <row r="49671" spans="1:30" x14ac:dyDescent="0.25">
      <c r="A49671">
        <v>49669</v>
      </c>
      <c r="B49671">
        <v>7642127350</v>
      </c>
      <c r="C49671">
        <v>83503883</v>
      </c>
      <c r="D49671" s="1">
        <v>45815.493923611109</v>
      </c>
      <c r="E49671" s="1">
        <v>45815.507118055553</v>
      </c>
      <c r="F49671" s="1">
        <v>45815.51059027778</v>
      </c>
      <c r="G49671" s="2" t="s">
        <v>37</v>
      </c>
      <c r="H49671">
        <v>906.88</v>
      </c>
      <c r="I49671" s="2" t="s">
        <v>56</v>
      </c>
      <c r="J49671">
        <v>3</v>
      </c>
      <c r="K49671">
        <v>5</v>
      </c>
      <c r="L49671">
        <v>199.92399999999998</v>
      </c>
      <c r="M49671">
        <v>2649881</v>
      </c>
      <c r="N49671">
        <v>5</v>
      </c>
      <c r="O49671" s="2" t="s">
        <v>32</v>
      </c>
      <c r="P49671" s="2" t="s">
        <v>39</v>
      </c>
      <c r="Q49671" s="1">
        <v>45815.518229166664</v>
      </c>
      <c r="R49671" s="2" t="s">
        <v>3872</v>
      </c>
      <c r="S49671" s="2" t="s">
        <v>143</v>
      </c>
      <c r="T49671">
        <v>892969</v>
      </c>
      <c r="U49671" s="3">
        <v>45700</v>
      </c>
      <c r="V49671" s="2" t="s">
        <v>55</v>
      </c>
      <c r="W49671">
        <v>10</v>
      </c>
      <c r="X49671">
        <v>682.15</v>
      </c>
      <c r="Y49671">
        <v>80811</v>
      </c>
      <c r="Z49671" s="1">
        <v>45815.507118055553</v>
      </c>
      <c r="AA49671" s="1">
        <v>45815.51059027778</v>
      </c>
      <c r="AB49671">
        <v>5</v>
      </c>
      <c r="AC49671">
        <v>1.74</v>
      </c>
      <c r="AD49671" s="2" t="s">
        <v>37</v>
      </c>
    </row>
    <row r="49672" spans="1:30" x14ac:dyDescent="0.25">
      <c r="A49672">
        <v>49670</v>
      </c>
      <c r="B49672">
        <v>505806288</v>
      </c>
      <c r="C49672">
        <v>37482781</v>
      </c>
      <c r="D49672" s="1">
        <v>45250.78528935185</v>
      </c>
      <c r="E49672" s="1">
        <v>45250.793622685182</v>
      </c>
      <c r="F49672" s="1">
        <v>45250.794317129628</v>
      </c>
      <c r="G49672" s="2" t="s">
        <v>37</v>
      </c>
      <c r="H49672">
        <v>798.31</v>
      </c>
      <c r="I49672" s="2" t="s">
        <v>71</v>
      </c>
      <c r="J49672">
        <v>2</v>
      </c>
      <c r="K49672">
        <v>5</v>
      </c>
      <c r="L49672">
        <v>287.99900000000002</v>
      </c>
      <c r="M49672">
        <v>5519232</v>
      </c>
      <c r="N49672">
        <v>4</v>
      </c>
      <c r="O49672" s="2" t="s">
        <v>32</v>
      </c>
      <c r="P49672" s="2" t="s">
        <v>39</v>
      </c>
      <c r="Q49672" s="1">
        <v>45250.806817129633</v>
      </c>
      <c r="R49672" s="2" t="s">
        <v>9489</v>
      </c>
      <c r="S49672" s="2" t="s">
        <v>75</v>
      </c>
      <c r="T49672">
        <v>731873</v>
      </c>
      <c r="U49672" s="3">
        <v>45065</v>
      </c>
      <c r="V49672" s="2" t="s">
        <v>42</v>
      </c>
      <c r="W49672">
        <v>10</v>
      </c>
      <c r="X49672">
        <v>1587.88</v>
      </c>
      <c r="Y49672">
        <v>78310</v>
      </c>
      <c r="Z49672" s="1">
        <v>45250.793622685182</v>
      </c>
      <c r="AA49672" s="1">
        <v>45250.794317129628</v>
      </c>
      <c r="AB49672">
        <v>1</v>
      </c>
      <c r="AC49672">
        <v>1.4</v>
      </c>
      <c r="AD49672" s="2" t="s">
        <v>37</v>
      </c>
    </row>
    <row r="49673" spans="1:30" x14ac:dyDescent="0.25">
      <c r="A49673">
        <v>49671</v>
      </c>
      <c r="B49673">
        <v>1773732475</v>
      </c>
      <c r="C49673">
        <v>75643024</v>
      </c>
      <c r="D49673" s="1">
        <v>45675.267384259256</v>
      </c>
      <c r="E49673" s="1">
        <v>45675.279189814813</v>
      </c>
      <c r="F49673" s="1">
        <v>45675.277800925927</v>
      </c>
      <c r="G49673" s="2" t="s">
        <v>37</v>
      </c>
      <c r="H49673">
        <v>3453.57</v>
      </c>
      <c r="I49673" s="2" t="s">
        <v>31</v>
      </c>
      <c r="J49673">
        <v>7</v>
      </c>
      <c r="K49673">
        <v>14</v>
      </c>
      <c r="L49673">
        <v>1097.2594999999999</v>
      </c>
      <c r="M49673">
        <v>4277231</v>
      </c>
      <c r="N49673">
        <v>4</v>
      </c>
      <c r="O49673" s="2" t="s">
        <v>38</v>
      </c>
      <c r="P49673" s="2" t="s">
        <v>39</v>
      </c>
      <c r="Q49673" s="1">
        <v>45675.287523148145</v>
      </c>
      <c r="R49673" s="2" t="s">
        <v>19585</v>
      </c>
      <c r="S49673" s="2" t="s">
        <v>110</v>
      </c>
      <c r="T49673">
        <v>741007</v>
      </c>
      <c r="U49673" s="3">
        <v>45321</v>
      </c>
      <c r="V49673" s="2" t="s">
        <v>36</v>
      </c>
      <c r="W49673">
        <v>2</v>
      </c>
      <c r="X49673">
        <v>1152.46</v>
      </c>
      <c r="Y49673">
        <v>48126</v>
      </c>
      <c r="Z49673" s="1">
        <v>45675.279189814813</v>
      </c>
      <c r="AA49673" s="1">
        <v>45675.277800925927</v>
      </c>
      <c r="AB49673">
        <v>-2</v>
      </c>
      <c r="AC49673">
        <v>4.76</v>
      </c>
      <c r="AD49673" s="2" t="s">
        <v>37</v>
      </c>
    </row>
    <row r="49674" spans="1:30" x14ac:dyDescent="0.25">
      <c r="A49674">
        <v>49672</v>
      </c>
      <c r="B49674">
        <v>190420617</v>
      </c>
      <c r="C49674">
        <v>13093496</v>
      </c>
      <c r="D49674" s="1">
        <v>45589.222615740742</v>
      </c>
      <c r="E49674" s="1">
        <v>45589.233032407406</v>
      </c>
      <c r="F49674" s="1">
        <v>45589.23164351852</v>
      </c>
      <c r="G49674" s="2" t="s">
        <v>37</v>
      </c>
      <c r="H49674">
        <v>3163.65</v>
      </c>
      <c r="I49674" s="2" t="s">
        <v>56</v>
      </c>
      <c r="J49674">
        <v>7</v>
      </c>
      <c r="K49674">
        <v>11</v>
      </c>
      <c r="L49674">
        <v>768.30349999999999</v>
      </c>
      <c r="M49674">
        <v>4870887</v>
      </c>
      <c r="N49674">
        <v>5</v>
      </c>
      <c r="O49674" s="2" t="s">
        <v>43</v>
      </c>
      <c r="P49674" s="2" t="s">
        <v>39</v>
      </c>
      <c r="Q49674" s="1">
        <v>45589.258726851855</v>
      </c>
      <c r="R49674" s="2" t="s">
        <v>21224</v>
      </c>
      <c r="S49674" s="2" t="s">
        <v>561</v>
      </c>
      <c r="T49674">
        <v>343594</v>
      </c>
      <c r="U49674" s="3">
        <v>45284</v>
      </c>
      <c r="V49674" s="2" t="s">
        <v>36</v>
      </c>
      <c r="W49674">
        <v>20</v>
      </c>
      <c r="X49674">
        <v>1678.71</v>
      </c>
      <c r="Y49674">
        <v>79960</v>
      </c>
      <c r="Z49674" s="1">
        <v>45589.233032407406</v>
      </c>
      <c r="AA49674" s="1">
        <v>45589.23164351852</v>
      </c>
      <c r="AB49674">
        <v>-2</v>
      </c>
      <c r="AC49674">
        <v>2.29</v>
      </c>
      <c r="AD49674" s="2" t="s">
        <v>37</v>
      </c>
    </row>
    <row r="49675" spans="1:30" x14ac:dyDescent="0.25">
      <c r="A49675">
        <v>49673</v>
      </c>
      <c r="B49675">
        <v>3094045159</v>
      </c>
      <c r="C49675">
        <v>18843019</v>
      </c>
      <c r="D49675" s="1">
        <v>45418.017453703702</v>
      </c>
      <c r="E49675" s="1">
        <v>45418.024398148147</v>
      </c>
      <c r="F49675" s="1">
        <v>45418.027870370373</v>
      </c>
      <c r="G49675" s="2" t="s">
        <v>37</v>
      </c>
      <c r="H49675">
        <v>1843.21</v>
      </c>
      <c r="I49675" s="2" t="s">
        <v>31</v>
      </c>
      <c r="J49675">
        <v>5</v>
      </c>
      <c r="K49675">
        <v>8</v>
      </c>
      <c r="L49675">
        <v>619.22500000000002</v>
      </c>
      <c r="M49675">
        <v>278490</v>
      </c>
      <c r="N49675">
        <v>4</v>
      </c>
      <c r="O49675" s="2" t="s">
        <v>32</v>
      </c>
      <c r="P49675" s="2" t="s">
        <v>39</v>
      </c>
      <c r="Q49675" s="1">
        <v>45418.049398148149</v>
      </c>
      <c r="R49675" s="2" t="s">
        <v>12994</v>
      </c>
      <c r="S49675" s="2" t="s">
        <v>180</v>
      </c>
      <c r="T49675">
        <v>342358</v>
      </c>
      <c r="U49675" s="3">
        <v>45748</v>
      </c>
      <c r="V49675" s="2" t="s">
        <v>36</v>
      </c>
      <c r="W49675">
        <v>17</v>
      </c>
      <c r="X49675">
        <v>1113.55</v>
      </c>
      <c r="Y49675">
        <v>3927</v>
      </c>
      <c r="Z49675" s="1">
        <v>45418.024398148147</v>
      </c>
      <c r="AA49675" s="1">
        <v>45418.027870370373</v>
      </c>
      <c r="AB49675">
        <v>5</v>
      </c>
      <c r="AC49675">
        <v>3.16</v>
      </c>
      <c r="AD49675" s="2" t="s">
        <v>37</v>
      </c>
    </row>
    <row r="49676" spans="1:30" x14ac:dyDescent="0.25">
      <c r="A49676">
        <v>49674</v>
      </c>
      <c r="B49676">
        <v>410547861</v>
      </c>
      <c r="C49676">
        <v>92495359</v>
      </c>
      <c r="D49676" s="1">
        <v>45561.473530092589</v>
      </c>
      <c r="E49676" s="1">
        <v>45561.483252314814</v>
      </c>
      <c r="F49676" s="1">
        <v>45561.492280092592</v>
      </c>
      <c r="G49676" s="2" t="s">
        <v>30</v>
      </c>
      <c r="H49676">
        <v>1333.97</v>
      </c>
      <c r="I49676" s="2" t="s">
        <v>71</v>
      </c>
      <c r="J49676">
        <v>3</v>
      </c>
      <c r="K49676">
        <v>6</v>
      </c>
      <c r="L49676">
        <v>422.57250000000005</v>
      </c>
      <c r="M49676">
        <v>9638821</v>
      </c>
      <c r="N49676">
        <v>4</v>
      </c>
      <c r="O49676" s="2" t="s">
        <v>38</v>
      </c>
      <c r="P49676" s="2" t="s">
        <v>33</v>
      </c>
      <c r="Q49676" s="1">
        <v>45561.522835648146</v>
      </c>
      <c r="R49676" s="2" t="s">
        <v>17820</v>
      </c>
      <c r="S49676" s="2" t="s">
        <v>432</v>
      </c>
      <c r="T49676">
        <v>489587</v>
      </c>
      <c r="U49676" s="3">
        <v>45445</v>
      </c>
      <c r="V49676" s="2" t="s">
        <v>42</v>
      </c>
      <c r="W49676">
        <v>9</v>
      </c>
      <c r="X49676">
        <v>1311.07</v>
      </c>
      <c r="Y49676">
        <v>74810</v>
      </c>
      <c r="Z49676" s="1">
        <v>45561.483252314814</v>
      </c>
      <c r="AA49676" s="1">
        <v>45561.492280092592</v>
      </c>
      <c r="AB49676">
        <v>13</v>
      </c>
      <c r="AC49676">
        <v>2.8</v>
      </c>
      <c r="AD49676" s="2" t="s">
        <v>30</v>
      </c>
    </row>
    <row r="49677" spans="1:30" x14ac:dyDescent="0.25">
      <c r="A49677">
        <v>49675</v>
      </c>
      <c r="B49677">
        <v>3346299132</v>
      </c>
      <c r="C49677">
        <v>40454253</v>
      </c>
      <c r="D49677" s="1">
        <v>45617.588923611111</v>
      </c>
      <c r="E49677" s="1">
        <v>45617.600034722222</v>
      </c>
      <c r="F49677" s="1">
        <v>45617.602812500001</v>
      </c>
      <c r="G49677" s="2" t="s">
        <v>37</v>
      </c>
      <c r="H49677">
        <v>2896.02</v>
      </c>
      <c r="I49677" s="2" t="s">
        <v>31</v>
      </c>
      <c r="J49677">
        <v>4</v>
      </c>
      <c r="K49677">
        <v>8</v>
      </c>
      <c r="L49677">
        <v>695.40750000000003</v>
      </c>
      <c r="M49677">
        <v>4110703</v>
      </c>
      <c r="N49677">
        <v>5</v>
      </c>
      <c r="O49677" s="2" t="s">
        <v>32</v>
      </c>
      <c r="P49677" s="2" t="s">
        <v>39</v>
      </c>
      <c r="Q49677" s="1">
        <v>45617.616006944445</v>
      </c>
      <c r="R49677" s="2" t="s">
        <v>4512</v>
      </c>
      <c r="S49677" s="2" t="s">
        <v>118</v>
      </c>
      <c r="T49677">
        <v>513759</v>
      </c>
      <c r="U49677" s="3">
        <v>45060</v>
      </c>
      <c r="V49677" s="2" t="s">
        <v>55</v>
      </c>
      <c r="W49677">
        <v>12</v>
      </c>
      <c r="X49677">
        <v>1540.26</v>
      </c>
      <c r="Y49677">
        <v>70027</v>
      </c>
      <c r="Z49677" s="1">
        <v>45617.600034722222</v>
      </c>
      <c r="AA49677" s="1">
        <v>45617.602812500001</v>
      </c>
      <c r="AB49677">
        <v>4</v>
      </c>
      <c r="AC49677">
        <v>4.74</v>
      </c>
      <c r="AD49677" s="2" t="s">
        <v>37</v>
      </c>
    </row>
    <row r="49678" spans="1:30" x14ac:dyDescent="0.25">
      <c r="A49678">
        <v>49676</v>
      </c>
      <c r="B49678">
        <v>2575829025</v>
      </c>
      <c r="C49678">
        <v>8714011</v>
      </c>
      <c r="D49678" s="1">
        <v>45855.610613425924</v>
      </c>
      <c r="E49678" s="1">
        <v>45855.619641203702</v>
      </c>
      <c r="F49678" s="1">
        <v>45855.621724537035</v>
      </c>
      <c r="G49678" s="2" t="s">
        <v>37</v>
      </c>
      <c r="H49678">
        <v>2982.13</v>
      </c>
      <c r="I49678" s="2" t="s">
        <v>47</v>
      </c>
      <c r="J49678">
        <v>6</v>
      </c>
      <c r="K49678">
        <v>12</v>
      </c>
      <c r="L49678">
        <v>812.72</v>
      </c>
      <c r="M49678">
        <v>794249</v>
      </c>
      <c r="N49678">
        <v>4</v>
      </c>
      <c r="O49678" s="2" t="s">
        <v>43</v>
      </c>
      <c r="P49678" s="2" t="s">
        <v>39</v>
      </c>
      <c r="Q49678" s="1">
        <v>45855.64603009259</v>
      </c>
      <c r="R49678" s="2" t="s">
        <v>9699</v>
      </c>
      <c r="S49678" s="2" t="s">
        <v>3011</v>
      </c>
      <c r="T49678">
        <v>883427</v>
      </c>
      <c r="U49678" s="3">
        <v>45707</v>
      </c>
      <c r="V49678" s="2" t="s">
        <v>46</v>
      </c>
      <c r="W49678">
        <v>19</v>
      </c>
      <c r="X49678">
        <v>224</v>
      </c>
      <c r="Y49678">
        <v>32847</v>
      </c>
      <c r="Z49678" s="1">
        <v>45855.619641203702</v>
      </c>
      <c r="AA49678" s="1">
        <v>45855.621724537035</v>
      </c>
      <c r="AB49678">
        <v>3</v>
      </c>
      <c r="AC49678">
        <v>4.3499999999999996</v>
      </c>
      <c r="AD49678" s="2" t="s">
        <v>37</v>
      </c>
    </row>
    <row r="49679" spans="1:30" x14ac:dyDescent="0.25">
      <c r="A49679">
        <v>49677</v>
      </c>
      <c r="B49679">
        <v>6877914117</v>
      </c>
      <c r="C49679">
        <v>51242136</v>
      </c>
      <c r="D49679" s="1">
        <v>45899.303819444445</v>
      </c>
      <c r="E49679" s="1">
        <v>45899.312152777777</v>
      </c>
      <c r="F49679" s="1">
        <v>45899.315625000003</v>
      </c>
      <c r="G49679" s="2" t="s">
        <v>37</v>
      </c>
      <c r="H49679">
        <v>1298.9100000000001</v>
      </c>
      <c r="I49679" s="2" t="s">
        <v>31</v>
      </c>
      <c r="J49679">
        <v>3</v>
      </c>
      <c r="K49679">
        <v>5</v>
      </c>
      <c r="L49679">
        <v>346.46600000000001</v>
      </c>
      <c r="M49679">
        <v>3491936</v>
      </c>
      <c r="N49679">
        <v>5</v>
      </c>
      <c r="O49679" s="2" t="s">
        <v>48</v>
      </c>
      <c r="P49679" s="2" t="s">
        <v>39</v>
      </c>
      <c r="Q49679" s="1">
        <v>45899.355208333334</v>
      </c>
      <c r="R49679" s="2" t="s">
        <v>3867</v>
      </c>
      <c r="S49679" s="2" t="s">
        <v>45</v>
      </c>
      <c r="T49679">
        <v>355480</v>
      </c>
      <c r="U49679" s="3">
        <v>45362</v>
      </c>
      <c r="V49679" s="2" t="s">
        <v>46</v>
      </c>
      <c r="W49679">
        <v>15</v>
      </c>
      <c r="X49679">
        <v>1408.29</v>
      </c>
      <c r="Y49679">
        <v>92196</v>
      </c>
      <c r="Z49679" s="1">
        <v>45899.312152777777</v>
      </c>
      <c r="AA49679" s="1">
        <v>45899.315625000003</v>
      </c>
      <c r="AB49679">
        <v>5</v>
      </c>
      <c r="AC49679">
        <v>4.1900000000000004</v>
      </c>
      <c r="AD49679" s="2" t="s">
        <v>37</v>
      </c>
    </row>
    <row r="49680" spans="1:30" x14ac:dyDescent="0.25">
      <c r="A49680">
        <v>49678</v>
      </c>
      <c r="B49680">
        <v>2572692373</v>
      </c>
      <c r="C49680">
        <v>70867055</v>
      </c>
      <c r="D49680" s="1">
        <v>45281.552997685183</v>
      </c>
      <c r="E49680" s="1">
        <v>45281.562719907408</v>
      </c>
      <c r="F49680" s="1">
        <v>45281.561331018522</v>
      </c>
      <c r="G49680" s="2" t="s">
        <v>37</v>
      </c>
      <c r="H49680">
        <v>1797.04</v>
      </c>
      <c r="I49680" s="2" t="s">
        <v>31</v>
      </c>
      <c r="J49680">
        <v>2</v>
      </c>
      <c r="K49680">
        <v>3</v>
      </c>
      <c r="L49680">
        <v>556.85799999999995</v>
      </c>
      <c r="M49680">
        <v>5976890</v>
      </c>
      <c r="N49680">
        <v>4</v>
      </c>
      <c r="O49680" s="2" t="s">
        <v>32</v>
      </c>
      <c r="P49680" s="2" t="s">
        <v>39</v>
      </c>
      <c r="Q49680" s="1">
        <v>45281.6016087963</v>
      </c>
      <c r="R49680" s="2" t="s">
        <v>6198</v>
      </c>
      <c r="S49680" s="2" t="s">
        <v>900</v>
      </c>
      <c r="T49680">
        <v>170390</v>
      </c>
      <c r="U49680" s="3">
        <v>45981</v>
      </c>
      <c r="V49680" s="2" t="s">
        <v>55</v>
      </c>
      <c r="W49680">
        <v>4</v>
      </c>
      <c r="X49680">
        <v>1601.47</v>
      </c>
      <c r="Y49680">
        <v>93325</v>
      </c>
      <c r="Z49680" s="1">
        <v>45281.562719907408</v>
      </c>
      <c r="AA49680" s="1">
        <v>45281.561331018522</v>
      </c>
      <c r="AB49680">
        <v>-2</v>
      </c>
      <c r="AC49680">
        <v>4.22</v>
      </c>
      <c r="AD49680" s="2" t="s">
        <v>37</v>
      </c>
    </row>
    <row r="49681" spans="1:30" x14ac:dyDescent="0.25">
      <c r="A49681">
        <v>49679</v>
      </c>
      <c r="B49681">
        <v>4879138403</v>
      </c>
      <c r="C49681">
        <v>53196170</v>
      </c>
      <c r="D49681" s="1">
        <v>45560.351574074077</v>
      </c>
      <c r="E49681" s="1">
        <v>45560.358518518522</v>
      </c>
      <c r="F49681" s="1">
        <v>45560.355740740742</v>
      </c>
      <c r="G49681" s="2" t="s">
        <v>37</v>
      </c>
      <c r="H49681">
        <v>5320.81</v>
      </c>
      <c r="I49681" s="2" t="s">
        <v>56</v>
      </c>
      <c r="J49681">
        <v>7</v>
      </c>
      <c r="K49681">
        <v>17</v>
      </c>
      <c r="L49681">
        <v>1644.7645</v>
      </c>
      <c r="M49681">
        <v>1145442</v>
      </c>
      <c r="N49681">
        <v>5</v>
      </c>
      <c r="O49681" s="2" t="s">
        <v>48</v>
      </c>
      <c r="P49681" s="2" t="s">
        <v>39</v>
      </c>
      <c r="Q49681" s="1">
        <v>45560.364768518521</v>
      </c>
      <c r="R49681" s="2" t="s">
        <v>18521</v>
      </c>
      <c r="S49681" s="2" t="s">
        <v>663</v>
      </c>
      <c r="T49681">
        <v>370837</v>
      </c>
      <c r="U49681" s="3">
        <v>45686</v>
      </c>
      <c r="V49681" s="2" t="s">
        <v>46</v>
      </c>
      <c r="W49681">
        <v>12</v>
      </c>
      <c r="X49681">
        <v>868.89</v>
      </c>
      <c r="Y49681">
        <v>62510</v>
      </c>
      <c r="Z49681" s="1">
        <v>45560.358518518522</v>
      </c>
      <c r="AA49681" s="1">
        <v>45560.355740740742</v>
      </c>
      <c r="AB49681">
        <v>-4</v>
      </c>
      <c r="AC49681">
        <v>2.6</v>
      </c>
      <c r="AD49681" s="2" t="s">
        <v>37</v>
      </c>
    </row>
    <row r="49682" spans="1:30" x14ac:dyDescent="0.25">
      <c r="A49682">
        <v>49680</v>
      </c>
      <c r="B49682">
        <v>5556397892</v>
      </c>
      <c r="C49682">
        <v>29963929</v>
      </c>
      <c r="D49682" s="1">
        <v>45863.067858796298</v>
      </c>
      <c r="E49682" s="1">
        <v>45863.078969907408</v>
      </c>
      <c r="F49682" s="1">
        <v>45863.079664351855</v>
      </c>
      <c r="G49682" s="2" t="s">
        <v>37</v>
      </c>
      <c r="H49682">
        <v>1784.68</v>
      </c>
      <c r="I49682" s="2" t="s">
        <v>71</v>
      </c>
      <c r="J49682">
        <v>2</v>
      </c>
      <c r="K49682">
        <v>5</v>
      </c>
      <c r="L49682">
        <v>535.404</v>
      </c>
      <c r="M49682">
        <v>9334534</v>
      </c>
      <c r="N49682">
        <v>4</v>
      </c>
      <c r="O49682" s="2" t="s">
        <v>43</v>
      </c>
      <c r="P49682" s="2" t="s">
        <v>39</v>
      </c>
      <c r="Q49682" s="1">
        <v>45863.117858796293</v>
      </c>
      <c r="R49682" s="2" t="s">
        <v>21225</v>
      </c>
      <c r="S49682" s="2" t="s">
        <v>54</v>
      </c>
      <c r="T49682">
        <v>148438</v>
      </c>
      <c r="U49682" s="3">
        <v>45381</v>
      </c>
      <c r="V49682" s="2" t="s">
        <v>42</v>
      </c>
      <c r="W49682">
        <v>3</v>
      </c>
      <c r="X49682">
        <v>1668.56</v>
      </c>
      <c r="Y49682">
        <v>2890</v>
      </c>
      <c r="Z49682" s="1">
        <v>45863.078969907408</v>
      </c>
      <c r="AA49682" s="1">
        <v>45863.079664351855</v>
      </c>
      <c r="AB49682">
        <v>1</v>
      </c>
      <c r="AC49682">
        <v>0.53</v>
      </c>
      <c r="AD49682" s="2" t="s">
        <v>37</v>
      </c>
    </row>
    <row r="49683" spans="1:30" x14ac:dyDescent="0.25">
      <c r="A49683">
        <v>49681</v>
      </c>
      <c r="B49683">
        <v>1658924125</v>
      </c>
      <c r="C49683">
        <v>31236995</v>
      </c>
      <c r="D49683" s="1">
        <v>45700.648622685185</v>
      </c>
      <c r="E49683" s="1">
        <v>45700.659039351849</v>
      </c>
      <c r="F49683" s="1">
        <v>45700.65834490741</v>
      </c>
      <c r="G49683" s="2" t="s">
        <v>37</v>
      </c>
      <c r="H49683">
        <v>3077.63</v>
      </c>
      <c r="I49683" s="2" t="s">
        <v>56</v>
      </c>
      <c r="J49683">
        <v>5</v>
      </c>
      <c r="K49683">
        <v>12</v>
      </c>
      <c r="L49683">
        <v>832.06499999999994</v>
      </c>
      <c r="M49683">
        <v>2942701</v>
      </c>
      <c r="N49683">
        <v>4</v>
      </c>
      <c r="O49683" s="2" t="s">
        <v>43</v>
      </c>
      <c r="P49683" s="2" t="s">
        <v>39</v>
      </c>
      <c r="Q49683" s="1">
        <v>45700.688900462963</v>
      </c>
      <c r="R49683" s="2" t="s">
        <v>14752</v>
      </c>
      <c r="S49683" s="2" t="s">
        <v>489</v>
      </c>
      <c r="T49683">
        <v>64830</v>
      </c>
      <c r="U49683" s="3">
        <v>46013</v>
      </c>
      <c r="V49683" s="2" t="s">
        <v>55</v>
      </c>
      <c r="W49683">
        <v>11</v>
      </c>
      <c r="X49683">
        <v>546.03</v>
      </c>
      <c r="Y49683">
        <v>98575</v>
      </c>
      <c r="Z49683" s="1">
        <v>45700.659039351849</v>
      </c>
      <c r="AA49683" s="1">
        <v>45700.65834490741</v>
      </c>
      <c r="AB49683">
        <v>-1</v>
      </c>
      <c r="AC49683">
        <v>4.95</v>
      </c>
      <c r="AD49683" s="2" t="s">
        <v>37</v>
      </c>
    </row>
    <row r="49684" spans="1:30" x14ac:dyDescent="0.25">
      <c r="A49684">
        <v>49682</v>
      </c>
      <c r="B49684">
        <v>6829201701</v>
      </c>
      <c r="C49684">
        <v>55277334</v>
      </c>
      <c r="D49684" s="1">
        <v>45814.692511574074</v>
      </c>
      <c r="E49684" s="1">
        <v>45814.706400462965</v>
      </c>
      <c r="F49684" s="1">
        <v>45814.720289351855</v>
      </c>
      <c r="G49684" s="2" t="s">
        <v>51</v>
      </c>
      <c r="H49684">
        <v>2881.23</v>
      </c>
      <c r="I49684" s="2" t="s">
        <v>71</v>
      </c>
      <c r="J49684">
        <v>7</v>
      </c>
      <c r="K49684">
        <v>17</v>
      </c>
      <c r="L49684">
        <v>822.18449999999996</v>
      </c>
      <c r="M49684">
        <v>6954465</v>
      </c>
      <c r="N49684">
        <v>1</v>
      </c>
      <c r="O49684" s="2" t="s">
        <v>43</v>
      </c>
      <c r="P49684" s="2" t="s">
        <v>52</v>
      </c>
      <c r="Q49684" s="1">
        <v>45814.738344907404</v>
      </c>
      <c r="R49684" s="2" t="s">
        <v>499</v>
      </c>
      <c r="S49684" s="2" t="s">
        <v>500</v>
      </c>
      <c r="T49684">
        <v>112924</v>
      </c>
      <c r="U49684" s="3">
        <v>45941</v>
      </c>
      <c r="V49684" s="2" t="s">
        <v>36</v>
      </c>
      <c r="W49684">
        <v>17</v>
      </c>
      <c r="X49684">
        <v>1009.1</v>
      </c>
      <c r="Y49684">
        <v>59278</v>
      </c>
      <c r="Z49684" s="1">
        <v>45814.706400462965</v>
      </c>
      <c r="AA49684" s="1">
        <v>45814.720289351855</v>
      </c>
      <c r="AB49684">
        <v>20</v>
      </c>
      <c r="AC49684">
        <v>1.28</v>
      </c>
      <c r="AD49684" s="2" t="s">
        <v>51</v>
      </c>
    </row>
    <row r="49685" spans="1:30" x14ac:dyDescent="0.25">
      <c r="A49685">
        <v>49683</v>
      </c>
      <c r="B49685">
        <v>720634049</v>
      </c>
      <c r="C49685">
        <v>38858158</v>
      </c>
      <c r="D49685" s="1">
        <v>45449.648668981485</v>
      </c>
      <c r="E49685" s="1">
        <v>45449.661863425928</v>
      </c>
      <c r="F49685" s="1">
        <v>45449.666030092594</v>
      </c>
      <c r="G49685" s="2" t="s">
        <v>30</v>
      </c>
      <c r="H49685">
        <v>2843.34</v>
      </c>
      <c r="I49685" s="2" t="s">
        <v>56</v>
      </c>
      <c r="J49685">
        <v>6</v>
      </c>
      <c r="K49685">
        <v>12</v>
      </c>
      <c r="L49685">
        <v>923.63799999999992</v>
      </c>
      <c r="M49685">
        <v>3876773</v>
      </c>
      <c r="N49685">
        <v>4</v>
      </c>
      <c r="O49685" s="2" t="s">
        <v>38</v>
      </c>
      <c r="P49685" s="2" t="s">
        <v>33</v>
      </c>
      <c r="Q49685" s="1">
        <v>45449.695891203701</v>
      </c>
      <c r="R49685" s="2" t="s">
        <v>16849</v>
      </c>
      <c r="S49685" s="2" t="s">
        <v>318</v>
      </c>
      <c r="T49685">
        <v>981689</v>
      </c>
      <c r="U49685" s="3">
        <v>45335</v>
      </c>
      <c r="V49685" s="2" t="s">
        <v>42</v>
      </c>
      <c r="W49685">
        <v>2</v>
      </c>
      <c r="X49685">
        <v>1803.64</v>
      </c>
      <c r="Y49685">
        <v>92507</v>
      </c>
      <c r="Z49685" s="1">
        <v>45449.661863425928</v>
      </c>
      <c r="AA49685" s="1">
        <v>45449.666030092594</v>
      </c>
      <c r="AB49685">
        <v>6</v>
      </c>
      <c r="AC49685">
        <v>4.3</v>
      </c>
      <c r="AD49685" s="2" t="s">
        <v>30</v>
      </c>
    </row>
    <row r="49686" spans="1:30" x14ac:dyDescent="0.25">
      <c r="A49686">
        <v>49684</v>
      </c>
      <c r="B49686">
        <v>5349317173</v>
      </c>
      <c r="C49686">
        <v>99412114</v>
      </c>
      <c r="D49686" s="1">
        <v>45058.856400462966</v>
      </c>
      <c r="E49686" s="1">
        <v>45058.867511574077</v>
      </c>
      <c r="F49686" s="1">
        <v>45058.868900462963</v>
      </c>
      <c r="G49686" s="2" t="s">
        <v>37</v>
      </c>
      <c r="H49686">
        <v>1186.69</v>
      </c>
      <c r="I49686" s="2" t="s">
        <v>71</v>
      </c>
      <c r="J49686">
        <v>3</v>
      </c>
      <c r="K49686">
        <v>4</v>
      </c>
      <c r="L49686">
        <v>291.98849999999999</v>
      </c>
      <c r="M49686">
        <v>4805696</v>
      </c>
      <c r="N49686">
        <v>4</v>
      </c>
      <c r="O49686" s="2" t="s">
        <v>43</v>
      </c>
      <c r="P49686" s="2" t="s">
        <v>39</v>
      </c>
      <c r="Q49686" s="1">
        <v>45058.899456018517</v>
      </c>
      <c r="R49686" s="2" t="s">
        <v>14373</v>
      </c>
      <c r="S49686" s="2" t="s">
        <v>361</v>
      </c>
      <c r="T49686">
        <v>58679</v>
      </c>
      <c r="U49686" s="3">
        <v>45912</v>
      </c>
      <c r="V49686" s="2" t="s">
        <v>42</v>
      </c>
      <c r="W49686">
        <v>8</v>
      </c>
      <c r="X49686">
        <v>922.44</v>
      </c>
      <c r="Y49686">
        <v>59924</v>
      </c>
      <c r="Z49686" s="1">
        <v>45058.867511574077</v>
      </c>
      <c r="AA49686" s="1">
        <v>45058.868900462963</v>
      </c>
      <c r="AB49686">
        <v>2</v>
      </c>
      <c r="AC49686">
        <v>3.13</v>
      </c>
      <c r="AD49686" s="2" t="s">
        <v>37</v>
      </c>
    </row>
    <row r="49687" spans="1:30" x14ac:dyDescent="0.25">
      <c r="A49687">
        <v>49685</v>
      </c>
      <c r="B49687">
        <v>9025336574</v>
      </c>
      <c r="C49687">
        <v>60448682</v>
      </c>
      <c r="D49687" s="1">
        <v>45146.195115740738</v>
      </c>
      <c r="E49687" s="1">
        <v>45146.203449074077</v>
      </c>
      <c r="F49687" s="1">
        <v>45146.200671296298</v>
      </c>
      <c r="G49687" s="2" t="s">
        <v>37</v>
      </c>
      <c r="H49687">
        <v>4243.9399999999996</v>
      </c>
      <c r="I49687" s="2" t="s">
        <v>56</v>
      </c>
      <c r="J49687">
        <v>8</v>
      </c>
      <c r="K49687">
        <v>19</v>
      </c>
      <c r="L49687">
        <v>1226.7525000000001</v>
      </c>
      <c r="M49687">
        <v>2232990</v>
      </c>
      <c r="N49687">
        <v>5</v>
      </c>
      <c r="O49687" s="2" t="s">
        <v>38</v>
      </c>
      <c r="P49687" s="2" t="s">
        <v>39</v>
      </c>
      <c r="Q49687" s="1">
        <v>45146.209004629629</v>
      </c>
      <c r="R49687" s="2" t="s">
        <v>3178</v>
      </c>
      <c r="S49687" s="2" t="s">
        <v>255</v>
      </c>
      <c r="T49687">
        <v>400</v>
      </c>
      <c r="U49687" s="3">
        <v>45187</v>
      </c>
      <c r="V49687" s="2" t="s">
        <v>55</v>
      </c>
      <c r="W49687">
        <v>16</v>
      </c>
      <c r="X49687">
        <v>786.1</v>
      </c>
      <c r="Y49687">
        <v>31022</v>
      </c>
      <c r="Z49687" s="1">
        <v>45146.203449074077</v>
      </c>
      <c r="AA49687" s="1">
        <v>45146.200671296298</v>
      </c>
      <c r="AB49687">
        <v>-4</v>
      </c>
      <c r="AC49687">
        <v>2.23</v>
      </c>
      <c r="AD49687" s="2" t="s">
        <v>37</v>
      </c>
    </row>
    <row r="49688" spans="1:30" x14ac:dyDescent="0.25">
      <c r="A49688">
        <v>49686</v>
      </c>
      <c r="B49688">
        <v>485319112</v>
      </c>
      <c r="C49688">
        <v>10426058</v>
      </c>
      <c r="D49688" s="1">
        <v>45362.705127314817</v>
      </c>
      <c r="E49688" s="1">
        <v>45362.716238425928</v>
      </c>
      <c r="F49688" s="1">
        <v>45362.714155092595</v>
      </c>
      <c r="G49688" s="2" t="s">
        <v>37</v>
      </c>
      <c r="H49688">
        <v>4852.99</v>
      </c>
      <c r="I49688" s="2" t="s">
        <v>71</v>
      </c>
      <c r="J49688">
        <v>8</v>
      </c>
      <c r="K49688">
        <v>16</v>
      </c>
      <c r="L49688">
        <v>1384.9974999999999</v>
      </c>
      <c r="M49688">
        <v>8439791</v>
      </c>
      <c r="N49688">
        <v>4</v>
      </c>
      <c r="O49688" s="2" t="s">
        <v>43</v>
      </c>
      <c r="P49688" s="2" t="s">
        <v>39</v>
      </c>
      <c r="Q49688" s="1">
        <v>45362.737766203703</v>
      </c>
      <c r="R49688" s="2" t="s">
        <v>20001</v>
      </c>
      <c r="S49688" s="2" t="s">
        <v>93</v>
      </c>
      <c r="T49688">
        <v>989935</v>
      </c>
      <c r="U49688" s="3">
        <v>45988</v>
      </c>
      <c r="V49688" s="2" t="s">
        <v>36</v>
      </c>
      <c r="W49688">
        <v>18</v>
      </c>
      <c r="X49688">
        <v>700.94</v>
      </c>
      <c r="Y49688">
        <v>67569</v>
      </c>
      <c r="Z49688" s="1">
        <v>45362.716238425928</v>
      </c>
      <c r="AA49688" s="1">
        <v>45362.714155092595</v>
      </c>
      <c r="AB49688">
        <v>-3</v>
      </c>
      <c r="AC49688">
        <v>2.29</v>
      </c>
      <c r="AD49688" s="2" t="s">
        <v>37</v>
      </c>
    </row>
    <row r="49689" spans="1:30" x14ac:dyDescent="0.25">
      <c r="A49689">
        <v>49687</v>
      </c>
      <c r="B49689">
        <v>3453936931</v>
      </c>
      <c r="C49689">
        <v>33550471</v>
      </c>
      <c r="D49689" s="1">
        <v>45992.440381944441</v>
      </c>
      <c r="E49689" s="1">
        <v>45992.451493055552</v>
      </c>
      <c r="F49689" s="1">
        <v>45992.452187499999</v>
      </c>
      <c r="G49689" s="2" t="s">
        <v>37</v>
      </c>
      <c r="H49689">
        <v>2001.4</v>
      </c>
      <c r="I49689" s="2" t="s">
        <v>71</v>
      </c>
      <c r="J49689">
        <v>4</v>
      </c>
      <c r="K49689">
        <v>9</v>
      </c>
      <c r="L49689">
        <v>385.21199999999999</v>
      </c>
      <c r="M49689">
        <v>1571645</v>
      </c>
      <c r="N49689">
        <v>4</v>
      </c>
      <c r="O49689" s="2" t="s">
        <v>38</v>
      </c>
      <c r="P49689" s="2" t="s">
        <v>39</v>
      </c>
      <c r="Q49689" s="1">
        <v>45992.486215277779</v>
      </c>
      <c r="R49689" s="2" t="s">
        <v>3228</v>
      </c>
      <c r="S49689" s="2" t="s">
        <v>601</v>
      </c>
      <c r="T49689">
        <v>282383</v>
      </c>
      <c r="U49689" s="3">
        <v>45381</v>
      </c>
      <c r="V49689" s="2" t="s">
        <v>55</v>
      </c>
      <c r="W49689">
        <v>4</v>
      </c>
      <c r="X49689">
        <v>1338.97</v>
      </c>
      <c r="Y49689">
        <v>70074</v>
      </c>
      <c r="Z49689" s="1">
        <v>45992.451493055552</v>
      </c>
      <c r="AA49689" s="1">
        <v>45992.452187499999</v>
      </c>
      <c r="AB49689">
        <v>1</v>
      </c>
      <c r="AC49689">
        <v>3.35</v>
      </c>
      <c r="AD49689" s="2" t="s">
        <v>37</v>
      </c>
    </row>
    <row r="49690" spans="1:30" x14ac:dyDescent="0.25">
      <c r="A49690">
        <v>49688</v>
      </c>
      <c r="B49690">
        <v>8686154858</v>
      </c>
      <c r="C49690">
        <v>94694922</v>
      </c>
      <c r="D49690" s="1">
        <v>45952.896631944444</v>
      </c>
      <c r="E49690" s="1">
        <v>45952.904965277776</v>
      </c>
      <c r="F49690" s="1">
        <v>45952.902881944443</v>
      </c>
      <c r="G49690" s="2" t="s">
        <v>37</v>
      </c>
      <c r="H49690">
        <v>982.28</v>
      </c>
      <c r="I49690" s="2" t="s">
        <v>71</v>
      </c>
      <c r="J49690">
        <v>3</v>
      </c>
      <c r="K49690">
        <v>4</v>
      </c>
      <c r="L49690">
        <v>371.22800000000001</v>
      </c>
      <c r="M49690">
        <v>3296791</v>
      </c>
      <c r="N49690">
        <v>5</v>
      </c>
      <c r="O49690" s="2" t="s">
        <v>32</v>
      </c>
      <c r="P49690" s="2" t="s">
        <v>39</v>
      </c>
      <c r="Q49690" s="1">
        <v>45952.935520833336</v>
      </c>
      <c r="R49690" s="2" t="s">
        <v>11712</v>
      </c>
      <c r="S49690" s="2" t="s">
        <v>295</v>
      </c>
      <c r="T49690">
        <v>539870</v>
      </c>
      <c r="U49690" s="3">
        <v>45099</v>
      </c>
      <c r="V49690" s="2" t="s">
        <v>42</v>
      </c>
      <c r="W49690">
        <v>18</v>
      </c>
      <c r="X49690">
        <v>1801.33</v>
      </c>
      <c r="Y49690">
        <v>21287</v>
      </c>
      <c r="Z49690" s="1">
        <v>45952.904965277776</v>
      </c>
      <c r="AA49690" s="1">
        <v>45952.902881944443</v>
      </c>
      <c r="AB49690">
        <v>-3</v>
      </c>
      <c r="AC49690">
        <v>0.94</v>
      </c>
      <c r="AD49690" s="2" t="s">
        <v>37</v>
      </c>
    </row>
    <row r="49691" spans="1:30" x14ac:dyDescent="0.25">
      <c r="A49691">
        <v>49689</v>
      </c>
      <c r="B49691">
        <v>8178903577</v>
      </c>
      <c r="C49691">
        <v>98484634</v>
      </c>
      <c r="D49691" s="1">
        <v>45695.390752314815</v>
      </c>
      <c r="E49691" s="1">
        <v>45695.403946759259</v>
      </c>
      <c r="F49691" s="1">
        <v>45695.407418981478</v>
      </c>
      <c r="G49691" s="2" t="s">
        <v>37</v>
      </c>
      <c r="H49691">
        <v>1750.48</v>
      </c>
      <c r="I49691" s="2" t="s">
        <v>47</v>
      </c>
      <c r="J49691">
        <v>4</v>
      </c>
      <c r="K49691">
        <v>6</v>
      </c>
      <c r="L49691">
        <v>585.90650000000005</v>
      </c>
      <c r="M49691">
        <v>7115847</v>
      </c>
      <c r="N49691">
        <v>5</v>
      </c>
      <c r="O49691" s="2" t="s">
        <v>43</v>
      </c>
      <c r="P49691" s="2" t="s">
        <v>39</v>
      </c>
      <c r="Q49691" s="1">
        <v>45695.434502314813</v>
      </c>
      <c r="R49691" s="2" t="s">
        <v>20979</v>
      </c>
      <c r="S49691" s="2" t="s">
        <v>2077</v>
      </c>
      <c r="T49691">
        <v>360381</v>
      </c>
      <c r="U49691" s="3">
        <v>45341</v>
      </c>
      <c r="V49691" s="2" t="s">
        <v>46</v>
      </c>
      <c r="W49691">
        <v>13</v>
      </c>
      <c r="X49691">
        <v>1959.89</v>
      </c>
      <c r="Y49691">
        <v>77677</v>
      </c>
      <c r="Z49691" s="1">
        <v>45695.403946759259</v>
      </c>
      <c r="AA49691" s="1">
        <v>45695.407418981478</v>
      </c>
      <c r="AB49691">
        <v>5</v>
      </c>
      <c r="AC49691">
        <v>4.01</v>
      </c>
      <c r="AD49691" s="2" t="s">
        <v>37</v>
      </c>
    </row>
    <row r="49692" spans="1:30" x14ac:dyDescent="0.25">
      <c r="A49692">
        <v>49690</v>
      </c>
      <c r="B49692">
        <v>9994216746</v>
      </c>
      <c r="C49692">
        <v>18245922</v>
      </c>
      <c r="D49692" s="1">
        <v>45910.1015162037</v>
      </c>
      <c r="E49692" s="1">
        <v>45910.110543981478</v>
      </c>
      <c r="F49692" s="1">
        <v>45910.116793981484</v>
      </c>
      <c r="G49692" s="2" t="s">
        <v>30</v>
      </c>
      <c r="H49692">
        <v>4985.17</v>
      </c>
      <c r="I49692" s="2" t="s">
        <v>71</v>
      </c>
      <c r="J49692">
        <v>7</v>
      </c>
      <c r="K49692">
        <v>18</v>
      </c>
      <c r="L49692">
        <v>1753.5615</v>
      </c>
      <c r="M49692">
        <v>4862457</v>
      </c>
      <c r="N49692">
        <v>3</v>
      </c>
      <c r="O49692" s="2" t="s">
        <v>43</v>
      </c>
      <c r="P49692" s="2" t="s">
        <v>33</v>
      </c>
      <c r="Q49692" s="1">
        <v>45910.148043981484</v>
      </c>
      <c r="R49692" s="2" t="s">
        <v>13407</v>
      </c>
      <c r="S49692" s="2" t="s">
        <v>566</v>
      </c>
      <c r="T49692">
        <v>318764</v>
      </c>
      <c r="U49692" s="3">
        <v>45472</v>
      </c>
      <c r="V49692" s="2" t="s">
        <v>36</v>
      </c>
      <c r="W49692">
        <v>4</v>
      </c>
      <c r="X49692">
        <v>660.04</v>
      </c>
      <c r="Y49692">
        <v>21594</v>
      </c>
      <c r="Z49692" s="1">
        <v>45910.110543981478</v>
      </c>
      <c r="AA49692" s="1">
        <v>45910.116793981484</v>
      </c>
      <c r="AB49692">
        <v>9</v>
      </c>
      <c r="AC49692">
        <v>1.44</v>
      </c>
      <c r="AD49692" s="2" t="s">
        <v>30</v>
      </c>
    </row>
    <row r="49693" spans="1:30" x14ac:dyDescent="0.25">
      <c r="A49693">
        <v>49691</v>
      </c>
      <c r="B49693">
        <v>8657902702</v>
      </c>
      <c r="C49693">
        <v>82803478</v>
      </c>
      <c r="D49693" s="1">
        <v>45712.150081018517</v>
      </c>
      <c r="E49693" s="1">
        <v>45712.159803240742</v>
      </c>
      <c r="F49693" s="1">
        <v>45712.164664351854</v>
      </c>
      <c r="G49693" s="2" t="s">
        <v>30</v>
      </c>
      <c r="H49693">
        <v>2064.41</v>
      </c>
      <c r="I49693" s="2" t="s">
        <v>31</v>
      </c>
      <c r="J49693">
        <v>4</v>
      </c>
      <c r="K49693">
        <v>7</v>
      </c>
      <c r="L49693">
        <v>538.66450000000009</v>
      </c>
      <c r="M49693">
        <v>1665618</v>
      </c>
      <c r="N49693">
        <v>4</v>
      </c>
      <c r="O49693" s="2" t="s">
        <v>43</v>
      </c>
      <c r="P49693" s="2" t="s">
        <v>33</v>
      </c>
      <c r="Q49693" s="1">
        <v>45712.181331018517</v>
      </c>
      <c r="R49693" s="2" t="s">
        <v>7001</v>
      </c>
      <c r="S49693" s="2" t="s">
        <v>1138</v>
      </c>
      <c r="T49693">
        <v>219596</v>
      </c>
      <c r="U49693" s="3">
        <v>45218</v>
      </c>
      <c r="V49693" s="2" t="s">
        <v>36</v>
      </c>
      <c r="W49693">
        <v>8</v>
      </c>
      <c r="X49693">
        <v>1063.94</v>
      </c>
      <c r="Y49693">
        <v>88382</v>
      </c>
      <c r="Z49693" s="1">
        <v>45712.159803240742</v>
      </c>
      <c r="AA49693" s="1">
        <v>45712.164664351854</v>
      </c>
      <c r="AB49693">
        <v>7</v>
      </c>
      <c r="AC49693">
        <v>4.95</v>
      </c>
      <c r="AD49693" s="2" t="s">
        <v>30</v>
      </c>
    </row>
    <row r="49694" spans="1:30" x14ac:dyDescent="0.25">
      <c r="A49694">
        <v>49692</v>
      </c>
      <c r="B49694">
        <v>9760981018</v>
      </c>
      <c r="C49694">
        <v>51127972</v>
      </c>
      <c r="D49694" s="1">
        <v>45962.213831018518</v>
      </c>
      <c r="E49694" s="1">
        <v>45962.226331018515</v>
      </c>
      <c r="F49694" s="1">
        <v>45962.229108796295</v>
      </c>
      <c r="G49694" s="2" t="s">
        <v>37</v>
      </c>
      <c r="H49694">
        <v>1399.29</v>
      </c>
      <c r="I49694" s="2" t="s">
        <v>47</v>
      </c>
      <c r="J49694">
        <v>3</v>
      </c>
      <c r="K49694">
        <v>3</v>
      </c>
      <c r="L49694">
        <v>337.279</v>
      </c>
      <c r="M49694">
        <v>75153</v>
      </c>
      <c r="N49694">
        <v>4</v>
      </c>
      <c r="O49694" s="2" t="s">
        <v>38</v>
      </c>
      <c r="P49694" s="2" t="s">
        <v>39</v>
      </c>
      <c r="Q49694" s="1">
        <v>45962.263831018521</v>
      </c>
      <c r="R49694" s="2" t="s">
        <v>16084</v>
      </c>
      <c r="S49694" s="2" t="s">
        <v>528</v>
      </c>
      <c r="T49694">
        <v>923041</v>
      </c>
      <c r="U49694" s="3">
        <v>45782</v>
      </c>
      <c r="V49694" s="2" t="s">
        <v>42</v>
      </c>
      <c r="W49694">
        <v>5</v>
      </c>
      <c r="X49694">
        <v>1405.86</v>
      </c>
      <c r="Y49694">
        <v>82846</v>
      </c>
      <c r="Z49694" s="1">
        <v>45962.226331018515</v>
      </c>
      <c r="AA49694" s="1">
        <v>45962.229108796295</v>
      </c>
      <c r="AB49694">
        <v>4</v>
      </c>
      <c r="AC49694">
        <v>4.7</v>
      </c>
      <c r="AD49694" s="2" t="s">
        <v>37</v>
      </c>
    </row>
    <row r="49695" spans="1:30" x14ac:dyDescent="0.25">
      <c r="A49695">
        <v>49693</v>
      </c>
      <c r="B49695">
        <v>9750920993</v>
      </c>
      <c r="C49695">
        <v>93692647</v>
      </c>
      <c r="D49695" s="1">
        <v>45215.004270833335</v>
      </c>
      <c r="E49695" s="1">
        <v>45215.01190972222</v>
      </c>
      <c r="F49695" s="1">
        <v>45215.018854166665</v>
      </c>
      <c r="G49695" s="2" t="s">
        <v>30</v>
      </c>
      <c r="H49695">
        <v>1173.81</v>
      </c>
      <c r="I49695" s="2" t="s">
        <v>47</v>
      </c>
      <c r="J49695">
        <v>3</v>
      </c>
      <c r="K49695">
        <v>6</v>
      </c>
      <c r="L49695">
        <v>391.904</v>
      </c>
      <c r="M49695">
        <v>6292121</v>
      </c>
      <c r="N49695">
        <v>4</v>
      </c>
      <c r="O49695" s="2" t="s">
        <v>38</v>
      </c>
      <c r="P49695" s="2" t="s">
        <v>33</v>
      </c>
      <c r="Q49695" s="1">
        <v>45215.032048611109</v>
      </c>
      <c r="R49695" s="2" t="s">
        <v>8654</v>
      </c>
      <c r="S49695" s="2" t="s">
        <v>276</v>
      </c>
      <c r="T49695">
        <v>582234</v>
      </c>
      <c r="U49695" s="3">
        <v>45531</v>
      </c>
      <c r="V49695" s="2" t="s">
        <v>55</v>
      </c>
      <c r="W49695">
        <v>15</v>
      </c>
      <c r="X49695">
        <v>1946.82</v>
      </c>
      <c r="Y49695">
        <v>20652</v>
      </c>
      <c r="Z49695" s="1">
        <v>45215.01190972222</v>
      </c>
      <c r="AA49695" s="1">
        <v>45215.018854166665</v>
      </c>
      <c r="AB49695">
        <v>10</v>
      </c>
      <c r="AC49695">
        <v>2.57</v>
      </c>
      <c r="AD49695" s="2" t="s">
        <v>30</v>
      </c>
    </row>
    <row r="49696" spans="1:30" x14ac:dyDescent="0.25">
      <c r="A49696">
        <v>49694</v>
      </c>
      <c r="B49696">
        <v>9745275703</v>
      </c>
      <c r="C49696">
        <v>39746512</v>
      </c>
      <c r="D49696" s="1">
        <v>45936.145486111112</v>
      </c>
      <c r="E49696" s="1">
        <v>45936.157986111109</v>
      </c>
      <c r="F49696" s="1">
        <v>45936.175347222219</v>
      </c>
      <c r="G49696" s="2" t="s">
        <v>51</v>
      </c>
      <c r="H49696">
        <v>496.54</v>
      </c>
      <c r="I49696" s="2" t="s">
        <v>71</v>
      </c>
      <c r="J49696">
        <v>1</v>
      </c>
      <c r="K49696">
        <v>2</v>
      </c>
      <c r="L49696">
        <v>124.13500000000001</v>
      </c>
      <c r="M49696">
        <v>2339294</v>
      </c>
      <c r="N49696">
        <v>2</v>
      </c>
      <c r="O49696" s="2" t="s">
        <v>32</v>
      </c>
      <c r="P49696" s="2" t="s">
        <v>52</v>
      </c>
      <c r="Q49696" s="1">
        <v>45936.197569444441</v>
      </c>
      <c r="R49696" s="2" t="s">
        <v>1003</v>
      </c>
      <c r="S49696" s="2" t="s">
        <v>479</v>
      </c>
      <c r="T49696">
        <v>218970</v>
      </c>
      <c r="U49696" s="3">
        <v>45512</v>
      </c>
      <c r="V49696" s="2" t="s">
        <v>46</v>
      </c>
      <c r="W49696">
        <v>7</v>
      </c>
      <c r="X49696">
        <v>1669.7</v>
      </c>
      <c r="Y49696">
        <v>51445</v>
      </c>
      <c r="Z49696" s="1">
        <v>45936.157986111109</v>
      </c>
      <c r="AA49696" s="1">
        <v>45936.175347222219</v>
      </c>
      <c r="AB49696">
        <v>25</v>
      </c>
      <c r="AC49696">
        <v>0.98</v>
      </c>
      <c r="AD49696" s="2" t="s">
        <v>51</v>
      </c>
    </row>
    <row r="49697" spans="1:30" x14ac:dyDescent="0.25">
      <c r="A49697">
        <v>49695</v>
      </c>
      <c r="B49697">
        <v>136990249</v>
      </c>
      <c r="C49697">
        <v>9132415</v>
      </c>
      <c r="D49697" s="1">
        <v>46016.119699074072</v>
      </c>
      <c r="E49697" s="1">
        <v>46016.132199074076</v>
      </c>
      <c r="F49697" s="1">
        <v>46016.151643518519</v>
      </c>
      <c r="G49697" s="2" t="s">
        <v>51</v>
      </c>
      <c r="H49697">
        <v>2091.86</v>
      </c>
      <c r="I49697" s="2" t="s">
        <v>56</v>
      </c>
      <c r="J49697">
        <v>7</v>
      </c>
      <c r="K49697">
        <v>15</v>
      </c>
      <c r="L49697">
        <v>549.01499999999999</v>
      </c>
      <c r="M49697">
        <v>8906825</v>
      </c>
      <c r="N49697">
        <v>3</v>
      </c>
      <c r="O49697" s="2" t="s">
        <v>32</v>
      </c>
      <c r="P49697" s="2" t="s">
        <v>52</v>
      </c>
      <c r="Q49697" s="1">
        <v>46016.178726851853</v>
      </c>
      <c r="R49697" s="2" t="s">
        <v>7932</v>
      </c>
      <c r="S49697" s="2" t="s">
        <v>297</v>
      </c>
      <c r="T49697">
        <v>672432</v>
      </c>
      <c r="U49697" s="3">
        <v>45641</v>
      </c>
      <c r="V49697" s="2" t="s">
        <v>55</v>
      </c>
      <c r="W49697">
        <v>20</v>
      </c>
      <c r="X49697">
        <v>1790.57</v>
      </c>
      <c r="Y49697">
        <v>17091</v>
      </c>
      <c r="Z49697" s="1">
        <v>46016.132199074076</v>
      </c>
      <c r="AA49697" s="1">
        <v>46016.151643518519</v>
      </c>
      <c r="AB49697">
        <v>28</v>
      </c>
      <c r="AC49697">
        <v>1.86</v>
      </c>
      <c r="AD49697" s="2" t="s">
        <v>51</v>
      </c>
    </row>
    <row r="49698" spans="1:30" x14ac:dyDescent="0.25">
      <c r="A49698">
        <v>49696</v>
      </c>
      <c r="B49698">
        <v>1084435197</v>
      </c>
      <c r="C49698">
        <v>32947511</v>
      </c>
      <c r="D49698" s="1">
        <v>45415.641134259262</v>
      </c>
      <c r="E49698" s="1">
        <v>45415.652939814812</v>
      </c>
      <c r="F49698" s="1">
        <v>45415.670995370368</v>
      </c>
      <c r="G49698" s="2" t="s">
        <v>51</v>
      </c>
      <c r="H49698">
        <v>2395.15</v>
      </c>
      <c r="I49698" s="2" t="s">
        <v>56</v>
      </c>
      <c r="J49698">
        <v>5</v>
      </c>
      <c r="K49698">
        <v>13</v>
      </c>
      <c r="L49698">
        <v>696.34749999999997</v>
      </c>
      <c r="M49698">
        <v>4585618</v>
      </c>
      <c r="N49698">
        <v>3</v>
      </c>
      <c r="O49698" s="2" t="s">
        <v>48</v>
      </c>
      <c r="P49698" s="2" t="s">
        <v>52</v>
      </c>
      <c r="Q49698" s="1">
        <v>45415.704328703701</v>
      </c>
      <c r="R49698" s="2" t="s">
        <v>21226</v>
      </c>
      <c r="S49698" s="2" t="s">
        <v>1371</v>
      </c>
      <c r="T49698">
        <v>269368</v>
      </c>
      <c r="U49698" s="3">
        <v>45068</v>
      </c>
      <c r="V49698" s="2" t="s">
        <v>42</v>
      </c>
      <c r="W49698">
        <v>10</v>
      </c>
      <c r="X49698">
        <v>701.93</v>
      </c>
      <c r="Y49698">
        <v>11032</v>
      </c>
      <c r="Z49698" s="1">
        <v>45415.652939814812</v>
      </c>
      <c r="AA49698" s="1">
        <v>45415.670995370368</v>
      </c>
      <c r="AB49698">
        <v>26</v>
      </c>
      <c r="AC49698">
        <v>2.12</v>
      </c>
      <c r="AD49698" s="2" t="s">
        <v>51</v>
      </c>
    </row>
    <row r="49699" spans="1:30" x14ac:dyDescent="0.25">
      <c r="A49699">
        <v>49697</v>
      </c>
      <c r="B49699">
        <v>6631112242</v>
      </c>
      <c r="C49699">
        <v>52558641</v>
      </c>
      <c r="D49699" s="1">
        <v>45868.186064814814</v>
      </c>
      <c r="E49699" s="1">
        <v>45868.194398148145</v>
      </c>
      <c r="F49699" s="1">
        <v>45868.195092592592</v>
      </c>
      <c r="G49699" s="2" t="s">
        <v>37</v>
      </c>
      <c r="H49699">
        <v>3380.97</v>
      </c>
      <c r="I49699" s="2" t="s">
        <v>31</v>
      </c>
      <c r="J49699">
        <v>8</v>
      </c>
      <c r="K49699">
        <v>19</v>
      </c>
      <c r="L49699">
        <v>914.01350000000002</v>
      </c>
      <c r="M49699">
        <v>5783232</v>
      </c>
      <c r="N49699">
        <v>4</v>
      </c>
      <c r="O49699" s="2" t="s">
        <v>48</v>
      </c>
      <c r="P49699" s="2" t="s">
        <v>39</v>
      </c>
      <c r="Q49699" s="1">
        <v>45868.222870370373</v>
      </c>
      <c r="R49699" s="2" t="s">
        <v>17456</v>
      </c>
      <c r="S49699" s="2" t="s">
        <v>1478</v>
      </c>
      <c r="T49699">
        <v>57318</v>
      </c>
      <c r="U49699" s="3">
        <v>45342</v>
      </c>
      <c r="V49699" s="2" t="s">
        <v>55</v>
      </c>
      <c r="W49699">
        <v>6</v>
      </c>
      <c r="X49699">
        <v>1610.57</v>
      </c>
      <c r="Y49699">
        <v>20624</v>
      </c>
      <c r="Z49699" s="1">
        <v>45868.194398148145</v>
      </c>
      <c r="AA49699" s="1">
        <v>45868.195092592592</v>
      </c>
      <c r="AB49699">
        <v>1</v>
      </c>
      <c r="AC49699">
        <v>3</v>
      </c>
      <c r="AD49699" s="2" t="s">
        <v>37</v>
      </c>
    </row>
    <row r="49700" spans="1:30" x14ac:dyDescent="0.25">
      <c r="A49700">
        <v>49698</v>
      </c>
      <c r="B49700">
        <v>248185385</v>
      </c>
      <c r="C49700">
        <v>12030190</v>
      </c>
      <c r="D49700" s="1">
        <v>45149.819224537037</v>
      </c>
      <c r="E49700" s="1">
        <v>45149.826168981483</v>
      </c>
      <c r="F49700" s="1">
        <v>45149.822696759256</v>
      </c>
      <c r="G49700" s="2" t="s">
        <v>37</v>
      </c>
      <c r="H49700">
        <v>3739.27</v>
      </c>
      <c r="I49700" s="2" t="s">
        <v>31</v>
      </c>
      <c r="J49700">
        <v>8</v>
      </c>
      <c r="K49700">
        <v>16</v>
      </c>
      <c r="L49700">
        <v>1185.3805</v>
      </c>
      <c r="M49700">
        <v>368273</v>
      </c>
      <c r="N49700">
        <v>5</v>
      </c>
      <c r="O49700" s="2" t="s">
        <v>43</v>
      </c>
      <c r="P49700" s="2" t="s">
        <v>39</v>
      </c>
      <c r="Q49700" s="1">
        <v>45149.863668981481</v>
      </c>
      <c r="R49700" s="2" t="s">
        <v>14310</v>
      </c>
      <c r="S49700" s="2" t="s">
        <v>386</v>
      </c>
      <c r="T49700">
        <v>242503</v>
      </c>
      <c r="U49700" s="3">
        <v>45335</v>
      </c>
      <c r="V49700" s="2" t="s">
        <v>42</v>
      </c>
      <c r="W49700">
        <v>2</v>
      </c>
      <c r="X49700">
        <v>1221.1500000000001</v>
      </c>
      <c r="Y49700">
        <v>94175</v>
      </c>
      <c r="Z49700" s="1">
        <v>45149.826168981483</v>
      </c>
      <c r="AA49700" s="1">
        <v>45149.822696759256</v>
      </c>
      <c r="AB49700">
        <v>-5</v>
      </c>
      <c r="AC49700">
        <v>4.3099999999999996</v>
      </c>
      <c r="AD49700" s="2" t="s">
        <v>37</v>
      </c>
    </row>
    <row r="49701" spans="1:30" x14ac:dyDescent="0.25">
      <c r="A49701">
        <v>49699</v>
      </c>
      <c r="B49701">
        <v>4630844021</v>
      </c>
      <c r="C49701">
        <v>50619860</v>
      </c>
      <c r="D49701" s="1">
        <v>45508.286805555559</v>
      </c>
      <c r="E49701" s="1">
        <v>45508.3</v>
      </c>
      <c r="F49701" s="1">
        <v>45508.318055555559</v>
      </c>
      <c r="G49701" s="2" t="s">
        <v>51</v>
      </c>
      <c r="H49701">
        <v>3068.24</v>
      </c>
      <c r="I49701" s="2" t="s">
        <v>47</v>
      </c>
      <c r="J49701">
        <v>5</v>
      </c>
      <c r="K49701">
        <v>11</v>
      </c>
      <c r="L49701">
        <v>901.64</v>
      </c>
      <c r="M49701">
        <v>7945960</v>
      </c>
      <c r="N49701">
        <v>3</v>
      </c>
      <c r="O49701" s="2" t="s">
        <v>38</v>
      </c>
      <c r="P49701" s="2" t="s">
        <v>52</v>
      </c>
      <c r="Q49701" s="1">
        <v>45508.338888888888</v>
      </c>
      <c r="R49701" s="2" t="s">
        <v>6312</v>
      </c>
      <c r="S49701" s="2" t="s">
        <v>273</v>
      </c>
      <c r="T49701">
        <v>715161</v>
      </c>
      <c r="U49701" s="3">
        <v>45757</v>
      </c>
      <c r="V49701" s="2" t="s">
        <v>36</v>
      </c>
      <c r="W49701">
        <v>7</v>
      </c>
      <c r="X49701">
        <v>1474.2</v>
      </c>
      <c r="Y49701">
        <v>48305</v>
      </c>
      <c r="Z49701" s="1">
        <v>45508.3</v>
      </c>
      <c r="AA49701" s="1">
        <v>45508.318055555559</v>
      </c>
      <c r="AB49701">
        <v>26</v>
      </c>
      <c r="AC49701">
        <v>2.5499999999999998</v>
      </c>
      <c r="AD49701" s="2" t="s">
        <v>51</v>
      </c>
    </row>
    <row r="49702" spans="1:30" x14ac:dyDescent="0.25">
      <c r="A49702">
        <v>49700</v>
      </c>
      <c r="B49702">
        <v>5982150487</v>
      </c>
      <c r="C49702">
        <v>29836995</v>
      </c>
      <c r="D49702" s="1">
        <v>45326.263738425929</v>
      </c>
      <c r="E49702" s="1">
        <v>45326.273460648146</v>
      </c>
      <c r="F49702" s="1">
        <v>45326.275543981479</v>
      </c>
      <c r="G49702" s="2" t="s">
        <v>37</v>
      </c>
      <c r="H49702">
        <v>2412.66</v>
      </c>
      <c r="I49702" s="2" t="s">
        <v>47</v>
      </c>
      <c r="J49702">
        <v>4</v>
      </c>
      <c r="K49702">
        <v>8</v>
      </c>
      <c r="L49702">
        <v>733.88149999999996</v>
      </c>
      <c r="M49702">
        <v>5184731</v>
      </c>
      <c r="N49702">
        <v>4</v>
      </c>
      <c r="O49702" s="2" t="s">
        <v>43</v>
      </c>
      <c r="P49702" s="2" t="s">
        <v>39</v>
      </c>
      <c r="Q49702" s="1">
        <v>45326.292905092596</v>
      </c>
      <c r="R49702" s="2" t="s">
        <v>8984</v>
      </c>
      <c r="S49702" s="2" t="s">
        <v>415</v>
      </c>
      <c r="T49702">
        <v>238272</v>
      </c>
      <c r="U49702" s="3">
        <v>45936</v>
      </c>
      <c r="V49702" s="2" t="s">
        <v>46</v>
      </c>
      <c r="W49702">
        <v>15</v>
      </c>
      <c r="X49702">
        <v>439.69</v>
      </c>
      <c r="Y49702">
        <v>26787</v>
      </c>
      <c r="Z49702" s="1">
        <v>45326.273460648146</v>
      </c>
      <c r="AA49702" s="1">
        <v>45326.275543981479</v>
      </c>
      <c r="AB49702">
        <v>3</v>
      </c>
      <c r="AC49702">
        <v>2.73</v>
      </c>
      <c r="AD49702" s="2" t="s">
        <v>37</v>
      </c>
    </row>
    <row r="49703" spans="1:30" x14ac:dyDescent="0.25">
      <c r="A49703">
        <v>49701</v>
      </c>
      <c r="B49703">
        <v>2466336566</v>
      </c>
      <c r="C49703">
        <v>38171732</v>
      </c>
      <c r="D49703" s="1">
        <v>45051.825023148151</v>
      </c>
      <c r="E49703" s="1">
        <v>45051.837523148148</v>
      </c>
      <c r="F49703" s="1">
        <v>45051.839606481481</v>
      </c>
      <c r="G49703" s="2" t="s">
        <v>37</v>
      </c>
      <c r="H49703">
        <v>2526.14</v>
      </c>
      <c r="I49703" s="2" t="s">
        <v>47</v>
      </c>
      <c r="J49703">
        <v>6</v>
      </c>
      <c r="K49703">
        <v>10</v>
      </c>
      <c r="L49703">
        <v>841.10800000000006</v>
      </c>
      <c r="M49703">
        <v>7999867</v>
      </c>
      <c r="N49703">
        <v>5</v>
      </c>
      <c r="O49703" s="2" t="s">
        <v>43</v>
      </c>
      <c r="P49703" s="2" t="s">
        <v>39</v>
      </c>
      <c r="Q49703" s="1">
        <v>45051.874328703707</v>
      </c>
      <c r="R49703" s="2" t="s">
        <v>19643</v>
      </c>
      <c r="S49703" s="2" t="s">
        <v>1508</v>
      </c>
      <c r="T49703">
        <v>59690</v>
      </c>
      <c r="U49703" s="3">
        <v>45409</v>
      </c>
      <c r="V49703" s="2" t="s">
        <v>42</v>
      </c>
      <c r="W49703">
        <v>20</v>
      </c>
      <c r="X49703">
        <v>1041.98</v>
      </c>
      <c r="Y49703">
        <v>9935</v>
      </c>
      <c r="Z49703" s="1">
        <v>45051.837523148148</v>
      </c>
      <c r="AA49703" s="1">
        <v>45051.839606481481</v>
      </c>
      <c r="AB49703">
        <v>3</v>
      </c>
      <c r="AC49703">
        <v>2.06</v>
      </c>
      <c r="AD49703" s="2" t="s">
        <v>37</v>
      </c>
    </row>
    <row r="49704" spans="1:30" x14ac:dyDescent="0.25">
      <c r="A49704">
        <v>49702</v>
      </c>
      <c r="B49704">
        <v>9412017554</v>
      </c>
      <c r="C49704">
        <v>72470943</v>
      </c>
      <c r="D49704" s="1">
        <v>45927.709675925929</v>
      </c>
      <c r="E49704" s="1">
        <v>45927.723564814813</v>
      </c>
      <c r="F49704" s="1">
        <v>45927.726342592592</v>
      </c>
      <c r="G49704" s="2" t="s">
        <v>37</v>
      </c>
      <c r="H49704">
        <v>1187.53</v>
      </c>
      <c r="I49704" s="2" t="s">
        <v>31</v>
      </c>
      <c r="J49704">
        <v>2</v>
      </c>
      <c r="K49704">
        <v>2</v>
      </c>
      <c r="L49704">
        <v>296.88249999999999</v>
      </c>
      <c r="M49704">
        <v>2586569</v>
      </c>
      <c r="N49704">
        <v>4</v>
      </c>
      <c r="O49704" s="2" t="s">
        <v>48</v>
      </c>
      <c r="P49704" s="2" t="s">
        <v>39</v>
      </c>
      <c r="Q49704" s="1">
        <v>45927.75273148148</v>
      </c>
      <c r="R49704" s="2" t="s">
        <v>13602</v>
      </c>
      <c r="S49704" s="2" t="s">
        <v>303</v>
      </c>
      <c r="T49704">
        <v>27190</v>
      </c>
      <c r="U49704" s="3">
        <v>45342</v>
      </c>
      <c r="V49704" s="2" t="s">
        <v>36</v>
      </c>
      <c r="W49704">
        <v>3</v>
      </c>
      <c r="X49704">
        <v>283.67</v>
      </c>
      <c r="Y49704">
        <v>61812</v>
      </c>
      <c r="Z49704" s="1">
        <v>45927.723564814813</v>
      </c>
      <c r="AA49704" s="1">
        <v>45927.726342592592</v>
      </c>
      <c r="AB49704">
        <v>4</v>
      </c>
      <c r="AC49704">
        <v>4.99</v>
      </c>
      <c r="AD49704" s="2" t="s">
        <v>37</v>
      </c>
    </row>
    <row r="49705" spans="1:30" x14ac:dyDescent="0.25">
      <c r="A49705">
        <v>49703</v>
      </c>
      <c r="B49705">
        <v>9507249044</v>
      </c>
      <c r="C49705">
        <v>5120341</v>
      </c>
      <c r="D49705" s="1">
        <v>45551.302893518521</v>
      </c>
      <c r="E49705" s="1">
        <v>45551.314004629632</v>
      </c>
      <c r="F49705" s="1">
        <v>45551.334837962961</v>
      </c>
      <c r="G49705" s="2" t="s">
        <v>51</v>
      </c>
      <c r="H49705">
        <v>2232.56</v>
      </c>
      <c r="I49705" s="2" t="s">
        <v>47</v>
      </c>
      <c r="J49705">
        <v>4</v>
      </c>
      <c r="K49705">
        <v>11</v>
      </c>
      <c r="L49705">
        <v>681.81099999999992</v>
      </c>
      <c r="M49705">
        <v>8531823</v>
      </c>
      <c r="N49705">
        <v>2</v>
      </c>
      <c r="O49705" s="2" t="s">
        <v>32</v>
      </c>
      <c r="P49705" s="2" t="s">
        <v>52</v>
      </c>
      <c r="Q49705" s="1">
        <v>45551.349421296298</v>
      </c>
      <c r="R49705" s="2" t="s">
        <v>6636</v>
      </c>
      <c r="S49705" s="2" t="s">
        <v>60</v>
      </c>
      <c r="T49705">
        <v>292647</v>
      </c>
      <c r="U49705" s="3">
        <v>46002</v>
      </c>
      <c r="V49705" s="2" t="s">
        <v>55</v>
      </c>
      <c r="W49705">
        <v>6</v>
      </c>
      <c r="X49705">
        <v>1397.51</v>
      </c>
      <c r="Y49705">
        <v>85609</v>
      </c>
      <c r="Z49705" s="1">
        <v>45551.314004629632</v>
      </c>
      <c r="AA49705" s="1">
        <v>45551.334837962961</v>
      </c>
      <c r="AB49705">
        <v>30</v>
      </c>
      <c r="AC49705">
        <v>3.96</v>
      </c>
      <c r="AD49705" s="2" t="s">
        <v>51</v>
      </c>
    </row>
    <row r="49706" spans="1:30" x14ac:dyDescent="0.25">
      <c r="A49706">
        <v>49704</v>
      </c>
      <c r="B49706">
        <v>961115652</v>
      </c>
      <c r="C49706">
        <v>3983118</v>
      </c>
      <c r="D49706" s="1">
        <v>45421.179849537039</v>
      </c>
      <c r="E49706" s="1">
        <v>45421.191655092596</v>
      </c>
      <c r="F49706" s="1">
        <v>45421.196516203701</v>
      </c>
      <c r="G49706" s="2" t="s">
        <v>30</v>
      </c>
      <c r="H49706">
        <v>3071.28</v>
      </c>
      <c r="I49706" s="2" t="s">
        <v>71</v>
      </c>
      <c r="J49706">
        <v>5</v>
      </c>
      <c r="K49706">
        <v>9</v>
      </c>
      <c r="L49706">
        <v>837.21600000000001</v>
      </c>
      <c r="M49706">
        <v>1886571</v>
      </c>
      <c r="N49706">
        <v>4</v>
      </c>
      <c r="O49706" s="2" t="s">
        <v>48</v>
      </c>
      <c r="P49706" s="2" t="s">
        <v>33</v>
      </c>
      <c r="Q49706" s="1">
        <v>45421.225682870368</v>
      </c>
      <c r="R49706" s="2" t="s">
        <v>8567</v>
      </c>
      <c r="S49706" s="2" t="s">
        <v>158</v>
      </c>
      <c r="T49706">
        <v>390654</v>
      </c>
      <c r="U49706" s="3">
        <v>45832</v>
      </c>
      <c r="V49706" s="2" t="s">
        <v>42</v>
      </c>
      <c r="W49706">
        <v>15</v>
      </c>
      <c r="X49706">
        <v>396.3</v>
      </c>
      <c r="Y49706">
        <v>87698</v>
      </c>
      <c r="Z49706" s="1">
        <v>45421.191655092596</v>
      </c>
      <c r="AA49706" s="1">
        <v>45421.196516203701</v>
      </c>
      <c r="AB49706">
        <v>7</v>
      </c>
      <c r="AC49706">
        <v>3.42</v>
      </c>
      <c r="AD49706" s="2" t="s">
        <v>30</v>
      </c>
    </row>
    <row r="49707" spans="1:30" x14ac:dyDescent="0.25">
      <c r="A49707">
        <v>49705</v>
      </c>
      <c r="B49707">
        <v>6601226344</v>
      </c>
      <c r="C49707">
        <v>44721373</v>
      </c>
      <c r="D49707" s="1">
        <v>45568.822870370372</v>
      </c>
      <c r="E49707" s="1">
        <v>45568.833981481483</v>
      </c>
      <c r="F49707" s="1">
        <v>45568.832592592589</v>
      </c>
      <c r="G49707" s="2" t="s">
        <v>37</v>
      </c>
      <c r="H49707">
        <v>1326.83</v>
      </c>
      <c r="I49707" s="2" t="s">
        <v>31</v>
      </c>
      <c r="J49707">
        <v>4</v>
      </c>
      <c r="K49707">
        <v>9</v>
      </c>
      <c r="L49707">
        <v>499.40700000000004</v>
      </c>
      <c r="M49707">
        <v>6192759</v>
      </c>
      <c r="N49707">
        <v>4</v>
      </c>
      <c r="O49707" s="2" t="s">
        <v>43</v>
      </c>
      <c r="P49707" s="2" t="s">
        <v>39</v>
      </c>
      <c r="Q49707" s="1">
        <v>45568.857592592591</v>
      </c>
      <c r="R49707" s="2" t="s">
        <v>6266</v>
      </c>
      <c r="S49707" s="2" t="s">
        <v>70</v>
      </c>
      <c r="T49707">
        <v>110618</v>
      </c>
      <c r="U49707" s="3">
        <v>45898</v>
      </c>
      <c r="V49707" s="2" t="s">
        <v>42</v>
      </c>
      <c r="W49707">
        <v>13</v>
      </c>
      <c r="X49707">
        <v>1780.98</v>
      </c>
      <c r="Y49707">
        <v>43867</v>
      </c>
      <c r="Z49707" s="1">
        <v>45568.833981481483</v>
      </c>
      <c r="AA49707" s="1">
        <v>45568.832592592589</v>
      </c>
      <c r="AB49707">
        <v>-2</v>
      </c>
      <c r="AC49707">
        <v>1.94</v>
      </c>
      <c r="AD49707" s="2" t="s">
        <v>37</v>
      </c>
    </row>
    <row r="49708" spans="1:30" x14ac:dyDescent="0.25">
      <c r="A49708">
        <v>49706</v>
      </c>
      <c r="B49708">
        <v>2648149074</v>
      </c>
      <c r="C49708">
        <v>39160997</v>
      </c>
      <c r="D49708" s="1">
        <v>45063.415150462963</v>
      </c>
      <c r="E49708" s="1">
        <v>45063.42695601852</v>
      </c>
      <c r="F49708" s="1">
        <v>45063.432511574072</v>
      </c>
      <c r="G49708" s="2" t="s">
        <v>30</v>
      </c>
      <c r="H49708">
        <v>2286.6999999999998</v>
      </c>
      <c r="I49708" s="2" t="s">
        <v>56</v>
      </c>
      <c r="J49708">
        <v>4</v>
      </c>
      <c r="K49708">
        <v>9</v>
      </c>
      <c r="L49708">
        <v>563.375</v>
      </c>
      <c r="M49708">
        <v>4811701</v>
      </c>
      <c r="N49708">
        <v>4</v>
      </c>
      <c r="O49708" s="2" t="s">
        <v>38</v>
      </c>
      <c r="P49708" s="2" t="s">
        <v>33</v>
      </c>
      <c r="Q49708" s="1">
        <v>45063.45820601852</v>
      </c>
      <c r="R49708" s="2" t="s">
        <v>21227</v>
      </c>
      <c r="S49708" s="2" t="s">
        <v>187</v>
      </c>
      <c r="T49708">
        <v>86388</v>
      </c>
      <c r="U49708" s="3">
        <v>46007</v>
      </c>
      <c r="V49708" s="2" t="s">
        <v>55</v>
      </c>
      <c r="W49708">
        <v>10</v>
      </c>
      <c r="X49708">
        <v>1047.8399999999999</v>
      </c>
      <c r="Y49708">
        <v>43637</v>
      </c>
      <c r="Z49708" s="1">
        <v>45063.42695601852</v>
      </c>
      <c r="AA49708" s="1">
        <v>45063.432511574072</v>
      </c>
      <c r="AB49708">
        <v>8</v>
      </c>
      <c r="AC49708">
        <v>4.78</v>
      </c>
      <c r="AD49708" s="2" t="s">
        <v>30</v>
      </c>
    </row>
    <row r="49709" spans="1:30" x14ac:dyDescent="0.25">
      <c r="A49709">
        <v>49707</v>
      </c>
      <c r="B49709">
        <v>6489357382</v>
      </c>
      <c r="C49709">
        <v>27815210</v>
      </c>
      <c r="D49709" s="1">
        <v>45470.388726851852</v>
      </c>
      <c r="E49709" s="1">
        <v>45470.398449074077</v>
      </c>
      <c r="F49709" s="1">
        <v>45470.404004629629</v>
      </c>
      <c r="G49709" s="2" t="s">
        <v>30</v>
      </c>
      <c r="H49709">
        <v>3540.09</v>
      </c>
      <c r="I49709" s="2" t="s">
        <v>31</v>
      </c>
      <c r="J49709">
        <v>7</v>
      </c>
      <c r="K49709">
        <v>14</v>
      </c>
      <c r="L49709">
        <v>1058.3530000000001</v>
      </c>
      <c r="M49709">
        <v>7488582</v>
      </c>
      <c r="N49709">
        <v>4</v>
      </c>
      <c r="O49709" s="2" t="s">
        <v>48</v>
      </c>
      <c r="P49709" s="2" t="s">
        <v>33</v>
      </c>
      <c r="Q49709" s="1">
        <v>45470.413726851853</v>
      </c>
      <c r="R49709" s="2" t="s">
        <v>21228</v>
      </c>
      <c r="S49709" s="2" t="s">
        <v>197</v>
      </c>
      <c r="T49709">
        <v>762212</v>
      </c>
      <c r="U49709" s="3">
        <v>45456</v>
      </c>
      <c r="V49709" s="2" t="s">
        <v>46</v>
      </c>
      <c r="W49709">
        <v>8</v>
      </c>
      <c r="X49709">
        <v>755.02</v>
      </c>
      <c r="Y49709">
        <v>3154</v>
      </c>
      <c r="Z49709" s="1">
        <v>45470.398449074077</v>
      </c>
      <c r="AA49709" s="1">
        <v>45470.404004629629</v>
      </c>
      <c r="AB49709">
        <v>8</v>
      </c>
      <c r="AC49709">
        <v>2.27</v>
      </c>
      <c r="AD49709" s="2" t="s">
        <v>30</v>
      </c>
    </row>
    <row r="49710" spans="1:30" x14ac:dyDescent="0.25">
      <c r="A49710">
        <v>49708</v>
      </c>
      <c r="B49710">
        <v>7954988310</v>
      </c>
      <c r="C49710">
        <v>37592122</v>
      </c>
      <c r="D49710" s="1">
        <v>45239.179722222223</v>
      </c>
      <c r="E49710" s="1">
        <v>45239.19222222222</v>
      </c>
      <c r="F49710" s="1">
        <v>45239.202638888892</v>
      </c>
      <c r="G49710" s="2" t="s">
        <v>30</v>
      </c>
      <c r="H49710">
        <v>2883.94</v>
      </c>
      <c r="I49710" s="2" t="s">
        <v>71</v>
      </c>
      <c r="J49710">
        <v>6</v>
      </c>
      <c r="K49710">
        <v>13</v>
      </c>
      <c r="L49710">
        <v>777.66449999999998</v>
      </c>
      <c r="M49710">
        <v>3950287</v>
      </c>
      <c r="N49710">
        <v>3</v>
      </c>
      <c r="O49710" s="2" t="s">
        <v>38</v>
      </c>
      <c r="P49710" s="2" t="s">
        <v>33</v>
      </c>
      <c r="Q49710" s="1">
        <v>45239.235972222225</v>
      </c>
      <c r="R49710" s="2" t="s">
        <v>6404</v>
      </c>
      <c r="S49710" s="2" t="s">
        <v>679</v>
      </c>
      <c r="T49710">
        <v>200034</v>
      </c>
      <c r="U49710" s="3">
        <v>45712</v>
      </c>
      <c r="V49710" s="2" t="s">
        <v>55</v>
      </c>
      <c r="W49710">
        <v>3</v>
      </c>
      <c r="X49710">
        <v>1868.56</v>
      </c>
      <c r="Y49710">
        <v>77041</v>
      </c>
      <c r="Z49710" s="1">
        <v>45239.19222222222</v>
      </c>
      <c r="AA49710" s="1">
        <v>45239.202638888892</v>
      </c>
      <c r="AB49710">
        <v>15</v>
      </c>
      <c r="AC49710">
        <v>4.3499999999999996</v>
      </c>
      <c r="AD49710" s="2" t="s">
        <v>30</v>
      </c>
    </row>
    <row r="49711" spans="1:30" x14ac:dyDescent="0.25">
      <c r="A49711">
        <v>49709</v>
      </c>
      <c r="B49711">
        <v>3532354683</v>
      </c>
      <c r="C49711">
        <v>73810086</v>
      </c>
      <c r="D49711" s="1">
        <v>45868.005162037036</v>
      </c>
      <c r="E49711" s="1">
        <v>45868.019050925926</v>
      </c>
      <c r="F49711" s="1">
        <v>45868.01766203704</v>
      </c>
      <c r="G49711" s="2" t="s">
        <v>37</v>
      </c>
      <c r="H49711">
        <v>1657.85</v>
      </c>
      <c r="I49711" s="2" t="s">
        <v>47</v>
      </c>
      <c r="J49711">
        <v>5</v>
      </c>
      <c r="K49711">
        <v>11</v>
      </c>
      <c r="L49711">
        <v>413.25850000000003</v>
      </c>
      <c r="M49711">
        <v>7624698</v>
      </c>
      <c r="N49711">
        <v>5</v>
      </c>
      <c r="O49711" s="2" t="s">
        <v>43</v>
      </c>
      <c r="P49711" s="2" t="s">
        <v>39</v>
      </c>
      <c r="Q49711" s="1">
        <v>45868.054467592592</v>
      </c>
      <c r="R49711" s="2" t="s">
        <v>7302</v>
      </c>
      <c r="S49711" s="2" t="s">
        <v>2077</v>
      </c>
      <c r="T49711">
        <v>480311</v>
      </c>
      <c r="U49711" s="3">
        <v>45614</v>
      </c>
      <c r="V49711" s="2" t="s">
        <v>55</v>
      </c>
      <c r="W49711">
        <v>2</v>
      </c>
      <c r="X49711">
        <v>479.07</v>
      </c>
      <c r="Y49711">
        <v>7942</v>
      </c>
      <c r="Z49711" s="1">
        <v>45868.019050925926</v>
      </c>
      <c r="AA49711" s="1">
        <v>45868.01766203704</v>
      </c>
      <c r="AB49711">
        <v>-2</v>
      </c>
      <c r="AC49711">
        <v>0.76</v>
      </c>
      <c r="AD49711" s="2" t="s">
        <v>37</v>
      </c>
    </row>
    <row r="49712" spans="1:30" x14ac:dyDescent="0.25">
      <c r="A49712">
        <v>49710</v>
      </c>
      <c r="B49712">
        <v>3818471620</v>
      </c>
      <c r="C49712">
        <v>80348566</v>
      </c>
      <c r="D49712" s="1">
        <v>45352.777303240742</v>
      </c>
      <c r="E49712" s="1">
        <v>45352.78633101852</v>
      </c>
      <c r="F49712" s="1">
        <v>45352.784942129627</v>
      </c>
      <c r="G49712" s="2" t="s">
        <v>37</v>
      </c>
      <c r="H49712">
        <v>3698.56</v>
      </c>
      <c r="I49712" s="2" t="s">
        <v>56</v>
      </c>
      <c r="J49712">
        <v>7</v>
      </c>
      <c r="K49712">
        <v>13</v>
      </c>
      <c r="L49712">
        <v>1043.491</v>
      </c>
      <c r="M49712">
        <v>1616550</v>
      </c>
      <c r="N49712">
        <v>4</v>
      </c>
      <c r="O49712" s="2" t="s">
        <v>43</v>
      </c>
      <c r="P49712" s="2" t="s">
        <v>39</v>
      </c>
      <c r="Q49712" s="1">
        <v>45352.808553240742</v>
      </c>
      <c r="R49712" s="2" t="s">
        <v>19612</v>
      </c>
      <c r="S49712" s="2" t="s">
        <v>659</v>
      </c>
      <c r="T49712">
        <v>298619</v>
      </c>
      <c r="U49712" s="3">
        <v>45696</v>
      </c>
      <c r="V49712" s="2" t="s">
        <v>55</v>
      </c>
      <c r="W49712">
        <v>14</v>
      </c>
      <c r="X49712">
        <v>1758.91</v>
      </c>
      <c r="Y49712">
        <v>58880</v>
      </c>
      <c r="Z49712" s="1">
        <v>45352.78633101852</v>
      </c>
      <c r="AA49712" s="1">
        <v>45352.784942129627</v>
      </c>
      <c r="AB49712">
        <v>-2</v>
      </c>
      <c r="AC49712">
        <v>3.76</v>
      </c>
      <c r="AD49712" s="2" t="s">
        <v>37</v>
      </c>
    </row>
    <row r="49713" spans="1:30" x14ac:dyDescent="0.25">
      <c r="A49713">
        <v>49711</v>
      </c>
      <c r="B49713">
        <v>4955472935</v>
      </c>
      <c r="C49713">
        <v>22376569</v>
      </c>
      <c r="D49713" s="1">
        <v>45760.717187499999</v>
      </c>
      <c r="E49713" s="1">
        <v>45760.728298611109</v>
      </c>
      <c r="F49713" s="1">
        <v>45760.72552083333</v>
      </c>
      <c r="G49713" s="2" t="s">
        <v>37</v>
      </c>
      <c r="H49713">
        <v>1260.47</v>
      </c>
      <c r="I49713" s="2" t="s">
        <v>56</v>
      </c>
      <c r="J49713">
        <v>2</v>
      </c>
      <c r="K49713">
        <v>4</v>
      </c>
      <c r="L49713">
        <v>396.45749999999998</v>
      </c>
      <c r="M49713">
        <v>1808373</v>
      </c>
      <c r="N49713">
        <v>4</v>
      </c>
      <c r="O49713" s="2" t="s">
        <v>43</v>
      </c>
      <c r="P49713" s="2" t="s">
        <v>39</v>
      </c>
      <c r="Q49713" s="1">
        <v>45760.760937500003</v>
      </c>
      <c r="R49713" s="2" t="s">
        <v>14171</v>
      </c>
      <c r="S49713" s="2" t="s">
        <v>250</v>
      </c>
      <c r="T49713">
        <v>853148</v>
      </c>
      <c r="U49713" s="3">
        <v>45412</v>
      </c>
      <c r="V49713" s="2" t="s">
        <v>36</v>
      </c>
      <c r="W49713">
        <v>14</v>
      </c>
      <c r="X49713">
        <v>406.51</v>
      </c>
      <c r="Y49713">
        <v>34680</v>
      </c>
      <c r="Z49713" s="1">
        <v>45760.728298611109</v>
      </c>
      <c r="AA49713" s="1">
        <v>45760.72552083333</v>
      </c>
      <c r="AB49713">
        <v>-4</v>
      </c>
      <c r="AC49713">
        <v>4.46</v>
      </c>
      <c r="AD49713" s="2" t="s">
        <v>37</v>
      </c>
    </row>
    <row r="49714" spans="1:30" x14ac:dyDescent="0.25">
      <c r="A49714">
        <v>49712</v>
      </c>
      <c r="B49714">
        <v>8472715591</v>
      </c>
      <c r="C49714">
        <v>45137271</v>
      </c>
      <c r="D49714" s="1">
        <v>45635.326805555553</v>
      </c>
      <c r="E49714" s="1">
        <v>45635.335833333331</v>
      </c>
      <c r="F49714" s="1">
        <v>45635.332361111112</v>
      </c>
      <c r="G49714" s="2" t="s">
        <v>37</v>
      </c>
      <c r="H49714">
        <v>3830.31</v>
      </c>
      <c r="I49714" s="2" t="s">
        <v>31</v>
      </c>
      <c r="J49714">
        <v>7</v>
      </c>
      <c r="K49714">
        <v>17</v>
      </c>
      <c r="L49714">
        <v>1133.9255000000001</v>
      </c>
      <c r="M49714">
        <v>789888</v>
      </c>
      <c r="N49714">
        <v>4</v>
      </c>
      <c r="O49714" s="2" t="s">
        <v>43</v>
      </c>
      <c r="P49714" s="2" t="s">
        <v>39</v>
      </c>
      <c r="Q49714" s="1">
        <v>45635.371249999997</v>
      </c>
      <c r="R49714" s="2" t="s">
        <v>14796</v>
      </c>
      <c r="S49714" s="2" t="s">
        <v>168</v>
      </c>
      <c r="T49714">
        <v>221413</v>
      </c>
      <c r="U49714" s="3">
        <v>45752</v>
      </c>
      <c r="V49714" s="2" t="s">
        <v>42</v>
      </c>
      <c r="W49714">
        <v>15</v>
      </c>
      <c r="X49714">
        <v>428.27</v>
      </c>
      <c r="Y49714">
        <v>41486</v>
      </c>
      <c r="Z49714" s="1">
        <v>45635.335833333331</v>
      </c>
      <c r="AA49714" s="1">
        <v>45635.332361111112</v>
      </c>
      <c r="AB49714">
        <v>-5</v>
      </c>
      <c r="AC49714">
        <v>3.19</v>
      </c>
      <c r="AD49714" s="2" t="s">
        <v>37</v>
      </c>
    </row>
    <row r="49715" spans="1:30" x14ac:dyDescent="0.25">
      <c r="A49715">
        <v>49713</v>
      </c>
      <c r="B49715">
        <v>2357008819</v>
      </c>
      <c r="C49715">
        <v>78971238</v>
      </c>
      <c r="D49715" s="1">
        <v>45866.967488425929</v>
      </c>
      <c r="E49715" s="1">
        <v>45866.979988425926</v>
      </c>
      <c r="F49715" s="1">
        <v>45866.982071759259</v>
      </c>
      <c r="G49715" s="2" t="s">
        <v>37</v>
      </c>
      <c r="H49715">
        <v>3092.83</v>
      </c>
      <c r="I49715" s="2" t="s">
        <v>47</v>
      </c>
      <c r="J49715">
        <v>8</v>
      </c>
      <c r="K49715">
        <v>16</v>
      </c>
      <c r="L49715">
        <v>1009.602</v>
      </c>
      <c r="M49715">
        <v>2879056</v>
      </c>
      <c r="N49715">
        <v>4</v>
      </c>
      <c r="O49715" s="2" t="s">
        <v>48</v>
      </c>
      <c r="P49715" s="2" t="s">
        <v>39</v>
      </c>
      <c r="Q49715" s="1">
        <v>45867.020960648151</v>
      </c>
      <c r="R49715" s="2" t="s">
        <v>12448</v>
      </c>
      <c r="S49715" s="2" t="s">
        <v>1382</v>
      </c>
      <c r="T49715">
        <v>771249</v>
      </c>
      <c r="U49715" s="3">
        <v>45670</v>
      </c>
      <c r="V49715" s="2" t="s">
        <v>42</v>
      </c>
      <c r="W49715">
        <v>17</v>
      </c>
      <c r="X49715">
        <v>809.3</v>
      </c>
      <c r="Y49715">
        <v>14375</v>
      </c>
      <c r="Z49715" s="1">
        <v>45866.979988425926</v>
      </c>
      <c r="AA49715" s="1">
        <v>45866.982071759259</v>
      </c>
      <c r="AB49715">
        <v>3</v>
      </c>
      <c r="AC49715">
        <v>3.85</v>
      </c>
      <c r="AD49715" s="2" t="s">
        <v>37</v>
      </c>
    </row>
    <row r="49716" spans="1:30" x14ac:dyDescent="0.25">
      <c r="A49716">
        <v>49714</v>
      </c>
      <c r="B49716">
        <v>1532961938</v>
      </c>
      <c r="C49716">
        <v>76360325</v>
      </c>
      <c r="D49716" s="1">
        <v>45353.788726851853</v>
      </c>
      <c r="E49716" s="1">
        <v>45353.799143518518</v>
      </c>
      <c r="F49716" s="1">
        <v>45353.799143518518</v>
      </c>
      <c r="G49716" s="2" t="s">
        <v>37</v>
      </c>
      <c r="H49716">
        <v>4000.94</v>
      </c>
      <c r="I49716" s="2" t="s">
        <v>31</v>
      </c>
      <c r="J49716">
        <v>8</v>
      </c>
      <c r="K49716">
        <v>11</v>
      </c>
      <c r="L49716">
        <v>1152.3630000000001</v>
      </c>
      <c r="M49716">
        <v>9991866</v>
      </c>
      <c r="N49716">
        <v>5</v>
      </c>
      <c r="O49716" s="2" t="s">
        <v>38</v>
      </c>
      <c r="P49716" s="2" t="s">
        <v>39</v>
      </c>
      <c r="Q49716" s="1">
        <v>45353.838726851849</v>
      </c>
      <c r="R49716" s="2" t="s">
        <v>3677</v>
      </c>
      <c r="S49716" s="2" t="s">
        <v>432</v>
      </c>
      <c r="T49716">
        <v>210457</v>
      </c>
      <c r="U49716" s="3">
        <v>45577</v>
      </c>
      <c r="V49716" s="2" t="s">
        <v>36</v>
      </c>
      <c r="W49716">
        <v>15</v>
      </c>
      <c r="X49716">
        <v>301.73</v>
      </c>
      <c r="Y49716">
        <v>6046</v>
      </c>
      <c r="Z49716" s="1">
        <v>45353.799143518518</v>
      </c>
      <c r="AA49716" s="1">
        <v>45353.799143518518</v>
      </c>
      <c r="AB49716">
        <v>0</v>
      </c>
      <c r="AC49716">
        <v>1.57</v>
      </c>
      <c r="AD49716" s="2" t="s">
        <v>37</v>
      </c>
    </row>
    <row r="49717" spans="1:30" x14ac:dyDescent="0.25">
      <c r="A49717">
        <v>49715</v>
      </c>
      <c r="B49717">
        <v>5178727801</v>
      </c>
      <c r="C49717">
        <v>81779452</v>
      </c>
      <c r="D49717" s="1">
        <v>45400.179872685185</v>
      </c>
      <c r="E49717" s="1">
        <v>45400.187511574077</v>
      </c>
      <c r="F49717" s="1">
        <v>45400.187511574077</v>
      </c>
      <c r="G49717" s="2" t="s">
        <v>37</v>
      </c>
      <c r="H49717">
        <v>2168.34</v>
      </c>
      <c r="I49717" s="2" t="s">
        <v>71</v>
      </c>
      <c r="J49717">
        <v>4</v>
      </c>
      <c r="K49717">
        <v>6</v>
      </c>
      <c r="L49717">
        <v>757.625</v>
      </c>
      <c r="M49717">
        <v>4133255</v>
      </c>
      <c r="N49717">
        <v>5</v>
      </c>
      <c r="O49717" s="2" t="s">
        <v>43</v>
      </c>
      <c r="P49717" s="2" t="s">
        <v>39</v>
      </c>
      <c r="Q49717" s="1">
        <v>45400.227789351855</v>
      </c>
      <c r="R49717" s="2" t="s">
        <v>13377</v>
      </c>
      <c r="S49717" s="2" t="s">
        <v>922</v>
      </c>
      <c r="T49717">
        <v>404572</v>
      </c>
      <c r="U49717" s="3">
        <v>45672</v>
      </c>
      <c r="V49717" s="2" t="s">
        <v>46</v>
      </c>
      <c r="W49717">
        <v>15</v>
      </c>
      <c r="X49717">
        <v>1200.67</v>
      </c>
      <c r="Y49717">
        <v>4783</v>
      </c>
      <c r="Z49717" s="1">
        <v>45400.187511574077</v>
      </c>
      <c r="AA49717" s="1">
        <v>45400.187511574077</v>
      </c>
      <c r="AB49717">
        <v>0</v>
      </c>
      <c r="AC49717">
        <v>2.71</v>
      </c>
      <c r="AD49717" s="2" t="s">
        <v>37</v>
      </c>
    </row>
    <row r="49718" spans="1:30" x14ac:dyDescent="0.25">
      <c r="A49718">
        <v>49716</v>
      </c>
      <c r="B49718">
        <v>3478469999</v>
      </c>
      <c r="C49718">
        <v>8283146</v>
      </c>
      <c r="D49718" s="1">
        <v>45897.813969907409</v>
      </c>
      <c r="E49718" s="1">
        <v>45897.82230324074</v>
      </c>
      <c r="F49718" s="1">
        <v>45897.829942129632</v>
      </c>
      <c r="G49718" s="2" t="s">
        <v>30</v>
      </c>
      <c r="H49718">
        <v>959.66</v>
      </c>
      <c r="I49718" s="2" t="s">
        <v>47</v>
      </c>
      <c r="J49718">
        <v>2</v>
      </c>
      <c r="K49718">
        <v>3</v>
      </c>
      <c r="L49718">
        <v>328.40999999999997</v>
      </c>
      <c r="M49718">
        <v>3206274</v>
      </c>
      <c r="N49718">
        <v>4</v>
      </c>
      <c r="O49718" s="2" t="s">
        <v>32</v>
      </c>
      <c r="P49718" s="2" t="s">
        <v>33</v>
      </c>
      <c r="Q49718" s="1">
        <v>45897.846608796295</v>
      </c>
      <c r="R49718" s="2" t="s">
        <v>12526</v>
      </c>
      <c r="S49718" s="2" t="s">
        <v>131</v>
      </c>
      <c r="T49718">
        <v>588337</v>
      </c>
      <c r="U49718" s="3">
        <v>45401</v>
      </c>
      <c r="V49718" s="2" t="s">
        <v>55</v>
      </c>
      <c r="W49718">
        <v>14</v>
      </c>
      <c r="X49718">
        <v>783.4</v>
      </c>
      <c r="Y49718">
        <v>14491</v>
      </c>
      <c r="Z49718" s="1">
        <v>45897.82230324074</v>
      </c>
      <c r="AA49718" s="1">
        <v>45897.829942129632</v>
      </c>
      <c r="AB49718">
        <v>11</v>
      </c>
      <c r="AC49718">
        <v>0.97</v>
      </c>
      <c r="AD49718" s="2" t="s">
        <v>30</v>
      </c>
    </row>
    <row r="49719" spans="1:30" x14ac:dyDescent="0.25">
      <c r="A49719">
        <v>49717</v>
      </c>
      <c r="B49719">
        <v>9490715269</v>
      </c>
      <c r="C49719">
        <v>1631281</v>
      </c>
      <c r="D49719" s="1">
        <v>45191.216111111113</v>
      </c>
      <c r="E49719" s="1">
        <v>45191.23</v>
      </c>
      <c r="F49719" s="1">
        <v>45191.230694444443</v>
      </c>
      <c r="G49719" s="2" t="s">
        <v>37</v>
      </c>
      <c r="H49719">
        <v>1147.77</v>
      </c>
      <c r="I49719" s="2" t="s">
        <v>56</v>
      </c>
      <c r="J49719">
        <v>3</v>
      </c>
      <c r="K49719">
        <v>8</v>
      </c>
      <c r="L49719">
        <v>323.63150000000002</v>
      </c>
      <c r="M49719">
        <v>8449637</v>
      </c>
      <c r="N49719">
        <v>5</v>
      </c>
      <c r="O49719" s="2" t="s">
        <v>43</v>
      </c>
      <c r="P49719" s="2" t="s">
        <v>39</v>
      </c>
      <c r="Q49719" s="1">
        <v>45191.25708333333</v>
      </c>
      <c r="R49719" s="2" t="s">
        <v>11204</v>
      </c>
      <c r="S49719" s="2" t="s">
        <v>206</v>
      </c>
      <c r="T49719">
        <v>180518</v>
      </c>
      <c r="U49719" s="3">
        <v>45639</v>
      </c>
      <c r="V49719" s="2" t="s">
        <v>36</v>
      </c>
      <c r="W49719">
        <v>10</v>
      </c>
      <c r="X49719">
        <v>1816.94</v>
      </c>
      <c r="Y49719">
        <v>66033</v>
      </c>
      <c r="Z49719" s="1">
        <v>45191.23</v>
      </c>
      <c r="AA49719" s="1">
        <v>45191.230694444443</v>
      </c>
      <c r="AB49719">
        <v>1</v>
      </c>
      <c r="AC49719">
        <v>3.21</v>
      </c>
      <c r="AD49719" s="2" t="s">
        <v>37</v>
      </c>
    </row>
    <row r="49720" spans="1:30" x14ac:dyDescent="0.25">
      <c r="A49720">
        <v>49718</v>
      </c>
      <c r="B49720">
        <v>949914163</v>
      </c>
      <c r="C49720">
        <v>89846408</v>
      </c>
      <c r="D49720" s="1">
        <v>45203.516597222224</v>
      </c>
      <c r="E49720" s="1">
        <v>45203.526319444441</v>
      </c>
      <c r="F49720" s="1">
        <v>45203.524930555555</v>
      </c>
      <c r="G49720" s="2" t="s">
        <v>37</v>
      </c>
      <c r="H49720">
        <v>4619.67</v>
      </c>
      <c r="I49720" s="2" t="s">
        <v>47</v>
      </c>
      <c r="J49720">
        <v>8</v>
      </c>
      <c r="K49720">
        <v>19</v>
      </c>
      <c r="L49720">
        <v>1273.8995</v>
      </c>
      <c r="M49720">
        <v>8891127</v>
      </c>
      <c r="N49720">
        <v>5</v>
      </c>
      <c r="O49720" s="2" t="s">
        <v>38</v>
      </c>
      <c r="P49720" s="2" t="s">
        <v>39</v>
      </c>
      <c r="Q49720" s="1">
        <v>45203.546458333331</v>
      </c>
      <c r="R49720" s="2" t="s">
        <v>21229</v>
      </c>
      <c r="S49720" s="2" t="s">
        <v>114</v>
      </c>
      <c r="T49720">
        <v>596705</v>
      </c>
      <c r="U49720" s="3">
        <v>45296</v>
      </c>
      <c r="V49720" s="2" t="s">
        <v>46</v>
      </c>
      <c r="W49720">
        <v>17</v>
      </c>
      <c r="X49720">
        <v>1900.19</v>
      </c>
      <c r="Y49720">
        <v>2427</v>
      </c>
      <c r="Z49720" s="1">
        <v>45203.526319444441</v>
      </c>
      <c r="AA49720" s="1">
        <v>45203.524930555555</v>
      </c>
      <c r="AB49720">
        <v>-2</v>
      </c>
      <c r="AC49720">
        <v>0.83</v>
      </c>
      <c r="AD49720" s="2" t="s">
        <v>37</v>
      </c>
    </row>
    <row r="49721" spans="1:30" x14ac:dyDescent="0.25">
      <c r="A49721">
        <v>49719</v>
      </c>
      <c r="B49721">
        <v>6890150959</v>
      </c>
      <c r="C49721">
        <v>26720711</v>
      </c>
      <c r="D49721" s="1">
        <v>45201.378344907411</v>
      </c>
      <c r="E49721" s="1">
        <v>45201.385289351849</v>
      </c>
      <c r="F49721" s="1">
        <v>45201.404733796298</v>
      </c>
      <c r="G49721" s="2" t="s">
        <v>51</v>
      </c>
      <c r="H49721">
        <v>2153.2600000000002</v>
      </c>
      <c r="I49721" s="2" t="s">
        <v>71</v>
      </c>
      <c r="J49721">
        <v>3</v>
      </c>
      <c r="K49721">
        <v>8</v>
      </c>
      <c r="L49721">
        <v>663.94100000000003</v>
      </c>
      <c r="M49721">
        <v>8836090</v>
      </c>
      <c r="N49721">
        <v>3</v>
      </c>
      <c r="O49721" s="2" t="s">
        <v>43</v>
      </c>
      <c r="P49721" s="2" t="s">
        <v>52</v>
      </c>
      <c r="Q49721" s="1">
        <v>45201.445706018516</v>
      </c>
      <c r="R49721" s="2" t="s">
        <v>1504</v>
      </c>
      <c r="S49721" s="2" t="s">
        <v>91</v>
      </c>
      <c r="T49721">
        <v>211962</v>
      </c>
      <c r="U49721" s="3">
        <v>45364</v>
      </c>
      <c r="V49721" s="2" t="s">
        <v>46</v>
      </c>
      <c r="W49721">
        <v>19</v>
      </c>
      <c r="X49721">
        <v>1149.19</v>
      </c>
      <c r="Y49721">
        <v>3320</v>
      </c>
      <c r="Z49721" s="1">
        <v>45201.385289351849</v>
      </c>
      <c r="AA49721" s="1">
        <v>45201.404733796298</v>
      </c>
      <c r="AB49721">
        <v>28</v>
      </c>
      <c r="AC49721">
        <v>3.41</v>
      </c>
      <c r="AD49721" s="2" t="s">
        <v>51</v>
      </c>
    </row>
    <row r="49722" spans="1:30" x14ac:dyDescent="0.25">
      <c r="A49722">
        <v>49720</v>
      </c>
      <c r="B49722">
        <v>8279780282</v>
      </c>
      <c r="C49722">
        <v>89171277</v>
      </c>
      <c r="D49722" s="1">
        <v>46020.72488425926</v>
      </c>
      <c r="E49722" s="1">
        <v>46020.733912037038</v>
      </c>
      <c r="F49722" s="1">
        <v>46020.735300925924</v>
      </c>
      <c r="G49722" s="2" t="s">
        <v>37</v>
      </c>
      <c r="H49722">
        <v>2342.15</v>
      </c>
      <c r="I49722" s="2" t="s">
        <v>31</v>
      </c>
      <c r="J49722">
        <v>3</v>
      </c>
      <c r="K49722">
        <v>4</v>
      </c>
      <c r="L49722">
        <v>786.23900000000003</v>
      </c>
      <c r="M49722">
        <v>5308152</v>
      </c>
      <c r="N49722">
        <v>5</v>
      </c>
      <c r="O49722" s="2" t="s">
        <v>48</v>
      </c>
      <c r="P49722" s="2" t="s">
        <v>39</v>
      </c>
      <c r="Q49722" s="1">
        <v>46020.749189814815</v>
      </c>
      <c r="R49722" s="2" t="s">
        <v>7657</v>
      </c>
      <c r="S49722" s="2" t="s">
        <v>673</v>
      </c>
      <c r="T49722">
        <v>357395</v>
      </c>
      <c r="U49722" s="3">
        <v>45041</v>
      </c>
      <c r="V49722" s="2" t="s">
        <v>55</v>
      </c>
      <c r="W49722">
        <v>20</v>
      </c>
      <c r="X49722">
        <v>1233.07</v>
      </c>
      <c r="Y49722">
        <v>2179</v>
      </c>
      <c r="Z49722" s="1">
        <v>46020.733912037038</v>
      </c>
      <c r="AA49722" s="1">
        <v>46020.735300925924</v>
      </c>
      <c r="AB49722">
        <v>2</v>
      </c>
      <c r="AC49722">
        <v>4.08</v>
      </c>
      <c r="AD49722" s="2" t="s">
        <v>37</v>
      </c>
    </row>
    <row r="49723" spans="1:30" x14ac:dyDescent="0.25">
      <c r="A49723">
        <v>49721</v>
      </c>
      <c r="B49723">
        <v>4798663110</v>
      </c>
      <c r="C49723">
        <v>41441722</v>
      </c>
      <c r="D49723" s="1">
        <v>45780.770648148151</v>
      </c>
      <c r="E49723" s="1">
        <v>45780.782453703701</v>
      </c>
      <c r="F49723" s="1">
        <v>45780.783148148148</v>
      </c>
      <c r="G49723" s="2" t="s">
        <v>37</v>
      </c>
      <c r="H49723">
        <v>2701.16</v>
      </c>
      <c r="I49723" s="2" t="s">
        <v>47</v>
      </c>
      <c r="J49723">
        <v>4</v>
      </c>
      <c r="K49723">
        <v>10</v>
      </c>
      <c r="L49723">
        <v>857.76099999999997</v>
      </c>
      <c r="M49723">
        <v>9251945</v>
      </c>
      <c r="N49723">
        <v>4</v>
      </c>
      <c r="O49723" s="2" t="s">
        <v>48</v>
      </c>
      <c r="P49723" s="2" t="s">
        <v>39</v>
      </c>
      <c r="Q49723" s="1">
        <v>45780.797731481478</v>
      </c>
      <c r="R49723" s="2" t="s">
        <v>19400</v>
      </c>
      <c r="S49723" s="2" t="s">
        <v>263</v>
      </c>
      <c r="T49723">
        <v>336168</v>
      </c>
      <c r="U49723" s="3">
        <v>45228</v>
      </c>
      <c r="V49723" s="2" t="s">
        <v>55</v>
      </c>
      <c r="W49723">
        <v>7</v>
      </c>
      <c r="X49723">
        <v>1891.18</v>
      </c>
      <c r="Y49723">
        <v>49094</v>
      </c>
      <c r="Z49723" s="1">
        <v>45780.782453703701</v>
      </c>
      <c r="AA49723" s="1">
        <v>45780.783148148148</v>
      </c>
      <c r="AB49723">
        <v>1</v>
      </c>
      <c r="AC49723">
        <v>0.87</v>
      </c>
      <c r="AD49723" s="2" t="s">
        <v>37</v>
      </c>
    </row>
    <row r="49724" spans="1:30" x14ac:dyDescent="0.25">
      <c r="A49724">
        <v>49722</v>
      </c>
      <c r="B49724">
        <v>2435353846</v>
      </c>
      <c r="C49724">
        <v>33765082</v>
      </c>
      <c r="D49724" s="1">
        <v>45748.181469907409</v>
      </c>
      <c r="E49724" s="1">
        <v>45748.19258101852</v>
      </c>
      <c r="F49724" s="1">
        <v>45748.19258101852</v>
      </c>
      <c r="G49724" s="2" t="s">
        <v>37</v>
      </c>
      <c r="H49724">
        <v>3225.72</v>
      </c>
      <c r="I49724" s="2" t="s">
        <v>31</v>
      </c>
      <c r="J49724">
        <v>6</v>
      </c>
      <c r="K49724">
        <v>10</v>
      </c>
      <c r="L49724">
        <v>837.23050000000001</v>
      </c>
      <c r="M49724">
        <v>992300</v>
      </c>
      <c r="N49724">
        <v>4</v>
      </c>
      <c r="O49724" s="2" t="s">
        <v>38</v>
      </c>
      <c r="P49724" s="2" t="s">
        <v>39</v>
      </c>
      <c r="Q49724" s="1">
        <v>45748.222442129627</v>
      </c>
      <c r="R49724" s="2" t="s">
        <v>1774</v>
      </c>
      <c r="S49724" s="2" t="s">
        <v>359</v>
      </c>
      <c r="T49724">
        <v>947413</v>
      </c>
      <c r="U49724" s="3">
        <v>45720</v>
      </c>
      <c r="V49724" s="2" t="s">
        <v>55</v>
      </c>
      <c r="W49724">
        <v>17</v>
      </c>
      <c r="X49724">
        <v>1346.17</v>
      </c>
      <c r="Y49724">
        <v>70541</v>
      </c>
      <c r="Z49724" s="1">
        <v>45748.19258101852</v>
      </c>
      <c r="AA49724" s="1">
        <v>45748.19258101852</v>
      </c>
      <c r="AB49724">
        <v>0</v>
      </c>
      <c r="AC49724">
        <v>4.95</v>
      </c>
      <c r="AD49724" s="2" t="s">
        <v>37</v>
      </c>
    </row>
    <row r="49725" spans="1:30" x14ac:dyDescent="0.25">
      <c r="A49725">
        <v>49723</v>
      </c>
      <c r="B49725">
        <v>3417904185</v>
      </c>
      <c r="C49725">
        <v>2159648</v>
      </c>
      <c r="D49725" s="1">
        <v>45199.98233796296</v>
      </c>
      <c r="E49725" s="1">
        <v>45199.992060185185</v>
      </c>
      <c r="F49725" s="1">
        <v>45199.993449074071</v>
      </c>
      <c r="G49725" s="2" t="s">
        <v>37</v>
      </c>
      <c r="H49725">
        <v>1369.68</v>
      </c>
      <c r="I49725" s="2" t="s">
        <v>71</v>
      </c>
      <c r="J49725">
        <v>5</v>
      </c>
      <c r="K49725">
        <v>15</v>
      </c>
      <c r="L49725">
        <v>420.32299999999998</v>
      </c>
      <c r="M49725">
        <v>1647022</v>
      </c>
      <c r="N49725">
        <v>5</v>
      </c>
      <c r="O49725" s="2" t="s">
        <v>38</v>
      </c>
      <c r="P49725" s="2" t="s">
        <v>39</v>
      </c>
      <c r="Q49725" s="1">
        <v>45200.017754629633</v>
      </c>
      <c r="R49725" s="2" t="s">
        <v>21230</v>
      </c>
      <c r="S49725" s="2" t="s">
        <v>318</v>
      </c>
      <c r="T49725">
        <v>686753</v>
      </c>
      <c r="U49725" s="3">
        <v>45108</v>
      </c>
      <c r="V49725" s="2" t="s">
        <v>55</v>
      </c>
      <c r="W49725">
        <v>13</v>
      </c>
      <c r="X49725">
        <v>942.61</v>
      </c>
      <c r="Y49725">
        <v>20062</v>
      </c>
      <c r="Z49725" s="1">
        <v>45199.992060185185</v>
      </c>
      <c r="AA49725" s="1">
        <v>45199.993449074071</v>
      </c>
      <c r="AB49725">
        <v>2</v>
      </c>
      <c r="AC49725">
        <v>4.4800000000000004</v>
      </c>
      <c r="AD49725" s="2" t="s">
        <v>37</v>
      </c>
    </row>
    <row r="49726" spans="1:30" x14ac:dyDescent="0.25">
      <c r="A49726">
        <v>49724</v>
      </c>
      <c r="B49726">
        <v>3048819056</v>
      </c>
      <c r="C49726">
        <v>26108592</v>
      </c>
      <c r="D49726" s="1">
        <v>45681.228310185186</v>
      </c>
      <c r="E49726" s="1">
        <v>45681.240115740744</v>
      </c>
      <c r="F49726" s="1">
        <v>45681.243587962963</v>
      </c>
      <c r="G49726" s="2" t="s">
        <v>37</v>
      </c>
      <c r="H49726">
        <v>4337.93</v>
      </c>
      <c r="I49726" s="2" t="s">
        <v>56</v>
      </c>
      <c r="J49726">
        <v>8</v>
      </c>
      <c r="K49726">
        <v>16</v>
      </c>
      <c r="L49726">
        <v>1266.059</v>
      </c>
      <c r="M49726">
        <v>7970261</v>
      </c>
      <c r="N49726">
        <v>4</v>
      </c>
      <c r="O49726" s="2" t="s">
        <v>43</v>
      </c>
      <c r="P49726" s="2" t="s">
        <v>39</v>
      </c>
      <c r="Q49726" s="1">
        <v>45681.255393518521</v>
      </c>
      <c r="R49726" s="2" t="s">
        <v>4719</v>
      </c>
      <c r="S49726" s="2" t="s">
        <v>210</v>
      </c>
      <c r="T49726">
        <v>908338</v>
      </c>
      <c r="U49726" s="3">
        <v>45928</v>
      </c>
      <c r="V49726" s="2" t="s">
        <v>55</v>
      </c>
      <c r="W49726">
        <v>19</v>
      </c>
      <c r="X49726">
        <v>540.15</v>
      </c>
      <c r="Y49726">
        <v>98693</v>
      </c>
      <c r="Z49726" s="1">
        <v>45681.240115740744</v>
      </c>
      <c r="AA49726" s="1">
        <v>45681.243587962963</v>
      </c>
      <c r="AB49726">
        <v>5</v>
      </c>
      <c r="AC49726">
        <v>4.29</v>
      </c>
      <c r="AD49726" s="2" t="s">
        <v>37</v>
      </c>
    </row>
    <row r="49727" spans="1:30" x14ac:dyDescent="0.25">
      <c r="A49727">
        <v>49725</v>
      </c>
      <c r="B49727">
        <v>1008184447</v>
      </c>
      <c r="C49727">
        <v>89251332</v>
      </c>
      <c r="D49727" s="1">
        <v>45211.157129629632</v>
      </c>
      <c r="E49727" s="1">
        <v>45211.168240740742</v>
      </c>
      <c r="F49727" s="1">
        <v>45211.16615740741</v>
      </c>
      <c r="G49727" s="2" t="s">
        <v>37</v>
      </c>
      <c r="H49727">
        <v>4315.13</v>
      </c>
      <c r="I49727" s="2" t="s">
        <v>71</v>
      </c>
      <c r="J49727">
        <v>8</v>
      </c>
      <c r="K49727">
        <v>18</v>
      </c>
      <c r="L49727">
        <v>1621.0585000000001</v>
      </c>
      <c r="M49727">
        <v>2383987</v>
      </c>
      <c r="N49727">
        <v>4</v>
      </c>
      <c r="O49727" s="2" t="s">
        <v>38</v>
      </c>
      <c r="P49727" s="2" t="s">
        <v>39</v>
      </c>
      <c r="Q49727" s="1">
        <v>45211.198101851849</v>
      </c>
      <c r="R49727" s="2" t="s">
        <v>16688</v>
      </c>
      <c r="S49727" s="2" t="s">
        <v>935</v>
      </c>
      <c r="T49727">
        <v>194600</v>
      </c>
      <c r="U49727" s="3">
        <v>45390</v>
      </c>
      <c r="V49727" s="2" t="s">
        <v>42</v>
      </c>
      <c r="W49727">
        <v>14</v>
      </c>
      <c r="X49727">
        <v>1646.35</v>
      </c>
      <c r="Y49727">
        <v>91224</v>
      </c>
      <c r="Z49727" s="1">
        <v>45211.168240740742</v>
      </c>
      <c r="AA49727" s="1">
        <v>45211.16615740741</v>
      </c>
      <c r="AB49727">
        <v>-3</v>
      </c>
      <c r="AC49727">
        <v>0.69</v>
      </c>
      <c r="AD49727" s="2" t="s">
        <v>37</v>
      </c>
    </row>
    <row r="49728" spans="1:30" x14ac:dyDescent="0.25">
      <c r="A49728">
        <v>49726</v>
      </c>
      <c r="B49728">
        <v>8203567757</v>
      </c>
      <c r="C49728">
        <v>14570706</v>
      </c>
      <c r="D49728" s="1">
        <v>45589.021284722221</v>
      </c>
      <c r="E49728" s="1">
        <v>45589.031006944446</v>
      </c>
      <c r="F49728" s="1">
        <v>45589.028923611113</v>
      </c>
      <c r="G49728" s="2" t="s">
        <v>37</v>
      </c>
      <c r="H49728">
        <v>1591.17</v>
      </c>
      <c r="I49728" s="2" t="s">
        <v>31</v>
      </c>
      <c r="J49728">
        <v>2</v>
      </c>
      <c r="K49728">
        <v>3</v>
      </c>
      <c r="L49728">
        <v>518.02099999999996</v>
      </c>
      <c r="M49728">
        <v>5944150</v>
      </c>
      <c r="N49728">
        <v>5</v>
      </c>
      <c r="O49728" s="2" t="s">
        <v>38</v>
      </c>
      <c r="P49728" s="2" t="s">
        <v>39</v>
      </c>
      <c r="Q49728" s="1">
        <v>45589.060173611113</v>
      </c>
      <c r="R49728" s="2" t="s">
        <v>16806</v>
      </c>
      <c r="S49728" s="2" t="s">
        <v>640</v>
      </c>
      <c r="T49728">
        <v>756716</v>
      </c>
      <c r="U49728" s="3">
        <v>44997</v>
      </c>
      <c r="V49728" s="2" t="s">
        <v>36</v>
      </c>
      <c r="W49728">
        <v>14</v>
      </c>
      <c r="X49728">
        <v>1134.76</v>
      </c>
      <c r="Y49728">
        <v>6362</v>
      </c>
      <c r="Z49728" s="1">
        <v>45589.031006944446</v>
      </c>
      <c r="AA49728" s="1">
        <v>45589.028923611113</v>
      </c>
      <c r="AB49728">
        <v>-3</v>
      </c>
      <c r="AC49728">
        <v>3.23</v>
      </c>
      <c r="AD49728" s="2" t="s">
        <v>37</v>
      </c>
    </row>
    <row r="49729" spans="1:30" x14ac:dyDescent="0.25">
      <c r="A49729">
        <v>49727</v>
      </c>
      <c r="B49729">
        <v>8450277343</v>
      </c>
      <c r="C49729">
        <v>58938549</v>
      </c>
      <c r="D49729" s="1">
        <v>45351.910324074073</v>
      </c>
      <c r="E49729" s="1">
        <v>45351.922129629631</v>
      </c>
      <c r="F49729" s="1">
        <v>45351.929768518516</v>
      </c>
      <c r="G49729" s="2" t="s">
        <v>30</v>
      </c>
      <c r="H49729">
        <v>641.34</v>
      </c>
      <c r="I49729" s="2" t="s">
        <v>56</v>
      </c>
      <c r="J49729">
        <v>1</v>
      </c>
      <c r="K49729">
        <v>1</v>
      </c>
      <c r="L49729">
        <v>96.201000000000008</v>
      </c>
      <c r="M49729">
        <v>3413234</v>
      </c>
      <c r="N49729">
        <v>3</v>
      </c>
      <c r="O49729" s="2" t="s">
        <v>43</v>
      </c>
      <c r="P49729" s="2" t="s">
        <v>33</v>
      </c>
      <c r="Q49729" s="1">
        <v>45351.964490740742</v>
      </c>
      <c r="R49729" s="2" t="s">
        <v>6951</v>
      </c>
      <c r="S49729" s="2" t="s">
        <v>225</v>
      </c>
      <c r="T49729">
        <v>840595</v>
      </c>
      <c r="U49729" s="3">
        <v>45788</v>
      </c>
      <c r="V49729" s="2" t="s">
        <v>46</v>
      </c>
      <c r="W49729">
        <v>17</v>
      </c>
      <c r="X49729">
        <v>1464.52</v>
      </c>
      <c r="Y49729">
        <v>65434</v>
      </c>
      <c r="Z49729" s="1">
        <v>45351.922129629631</v>
      </c>
      <c r="AA49729" s="1">
        <v>45351.929768518516</v>
      </c>
      <c r="AB49729">
        <v>11</v>
      </c>
      <c r="AC49729">
        <v>2.25</v>
      </c>
      <c r="AD49729" s="2" t="s">
        <v>30</v>
      </c>
    </row>
    <row r="49730" spans="1:30" x14ac:dyDescent="0.25">
      <c r="A49730">
        <v>49728</v>
      </c>
      <c r="B49730">
        <v>1618707673</v>
      </c>
      <c r="C49730">
        <v>17788540</v>
      </c>
      <c r="D49730" s="1">
        <v>45858.830613425926</v>
      </c>
      <c r="E49730" s="1">
        <v>45858.837557870371</v>
      </c>
      <c r="F49730" s="1">
        <v>45858.836863425924</v>
      </c>
      <c r="G49730" s="2" t="s">
        <v>37</v>
      </c>
      <c r="H49730">
        <v>351.04</v>
      </c>
      <c r="I49730" s="2" t="s">
        <v>71</v>
      </c>
      <c r="J49730">
        <v>1</v>
      </c>
      <c r="K49730">
        <v>1</v>
      </c>
      <c r="L49730">
        <v>87.76</v>
      </c>
      <c r="M49730">
        <v>8628284</v>
      </c>
      <c r="N49730">
        <v>5</v>
      </c>
      <c r="O49730" s="2" t="s">
        <v>48</v>
      </c>
      <c r="P49730" s="2" t="s">
        <v>39</v>
      </c>
      <c r="Q49730" s="1">
        <v>45858.845891203702</v>
      </c>
      <c r="R49730" s="2" t="s">
        <v>1604</v>
      </c>
      <c r="S49730" s="2" t="s">
        <v>353</v>
      </c>
      <c r="T49730">
        <v>936896</v>
      </c>
      <c r="U49730" s="3">
        <v>46009</v>
      </c>
      <c r="V49730" s="2" t="s">
        <v>55</v>
      </c>
      <c r="W49730">
        <v>1</v>
      </c>
      <c r="X49730">
        <v>1156.7</v>
      </c>
      <c r="Y49730">
        <v>74648</v>
      </c>
      <c r="Z49730" s="1">
        <v>45858.837557870371</v>
      </c>
      <c r="AA49730" s="1">
        <v>45858.836863425924</v>
      </c>
      <c r="AB49730">
        <v>-1</v>
      </c>
      <c r="AC49730">
        <v>2.65</v>
      </c>
      <c r="AD49730" s="2" t="s">
        <v>37</v>
      </c>
    </row>
    <row r="49731" spans="1:30" x14ac:dyDescent="0.25">
      <c r="A49731">
        <v>49729</v>
      </c>
      <c r="B49731">
        <v>6626605753</v>
      </c>
      <c r="C49731">
        <v>35561730</v>
      </c>
      <c r="D49731" s="1">
        <v>45064.769965277781</v>
      </c>
      <c r="E49731" s="1">
        <v>45064.776909722219</v>
      </c>
      <c r="F49731" s="1">
        <v>45064.7734375</v>
      </c>
      <c r="G49731" s="2" t="s">
        <v>37</v>
      </c>
      <c r="H49731">
        <v>4051.35</v>
      </c>
      <c r="I49731" s="2" t="s">
        <v>71</v>
      </c>
      <c r="J49731">
        <v>6</v>
      </c>
      <c r="K49731">
        <v>11</v>
      </c>
      <c r="L49731">
        <v>1277.0449999999998</v>
      </c>
      <c r="M49731">
        <v>3381291</v>
      </c>
      <c r="N49731">
        <v>4</v>
      </c>
      <c r="O49731" s="2" t="s">
        <v>43</v>
      </c>
      <c r="P49731" s="2" t="s">
        <v>39</v>
      </c>
      <c r="Q49731" s="1">
        <v>45064.788715277777</v>
      </c>
      <c r="R49731" s="2" t="s">
        <v>21231</v>
      </c>
      <c r="S49731" s="2" t="s">
        <v>135</v>
      </c>
      <c r="T49731">
        <v>254193</v>
      </c>
      <c r="U49731" s="3">
        <v>45043</v>
      </c>
      <c r="V49731" s="2" t="s">
        <v>42</v>
      </c>
      <c r="W49731">
        <v>13</v>
      </c>
      <c r="X49731">
        <v>449.68</v>
      </c>
      <c r="Y49731">
        <v>97574</v>
      </c>
      <c r="Z49731" s="1">
        <v>45064.776909722219</v>
      </c>
      <c r="AA49731" s="1">
        <v>45064.7734375</v>
      </c>
      <c r="AB49731">
        <v>-5</v>
      </c>
      <c r="AC49731">
        <v>2.0099999999999998</v>
      </c>
      <c r="AD49731" s="2" t="s">
        <v>37</v>
      </c>
    </row>
    <row r="49732" spans="1:30" x14ac:dyDescent="0.25">
      <c r="A49732">
        <v>49730</v>
      </c>
      <c r="B49732">
        <v>3630654554</v>
      </c>
      <c r="C49732">
        <v>34766594</v>
      </c>
      <c r="D49732" s="1">
        <v>45072.935162037036</v>
      </c>
      <c r="E49732" s="1">
        <v>45072.94835648148</v>
      </c>
      <c r="F49732" s="1">
        <v>45072.944884259261</v>
      </c>
      <c r="G49732" s="2" t="s">
        <v>37</v>
      </c>
      <c r="H49732">
        <v>2847.8</v>
      </c>
      <c r="I49732" s="2" t="s">
        <v>31</v>
      </c>
      <c r="J49732">
        <v>5</v>
      </c>
      <c r="K49732">
        <v>10</v>
      </c>
      <c r="L49732">
        <v>745.51749999999993</v>
      </c>
      <c r="M49732">
        <v>4664238</v>
      </c>
      <c r="N49732">
        <v>5</v>
      </c>
      <c r="O49732" s="2" t="s">
        <v>38</v>
      </c>
      <c r="P49732" s="2" t="s">
        <v>39</v>
      </c>
      <c r="Q49732" s="1">
        <v>45072.9768287037</v>
      </c>
      <c r="R49732" s="2" t="s">
        <v>5913</v>
      </c>
      <c r="S49732" s="2" t="s">
        <v>828</v>
      </c>
      <c r="T49732">
        <v>110205</v>
      </c>
      <c r="U49732" s="3">
        <v>45380</v>
      </c>
      <c r="V49732" s="2" t="s">
        <v>36</v>
      </c>
      <c r="W49732">
        <v>1</v>
      </c>
      <c r="X49732">
        <v>1362.88</v>
      </c>
      <c r="Y49732">
        <v>16826</v>
      </c>
      <c r="Z49732" s="1">
        <v>45072.94835648148</v>
      </c>
      <c r="AA49732" s="1">
        <v>45072.944884259261</v>
      </c>
      <c r="AB49732">
        <v>-5</v>
      </c>
      <c r="AC49732">
        <v>4.66</v>
      </c>
      <c r="AD49732" s="2" t="s">
        <v>37</v>
      </c>
    </row>
    <row r="49733" spans="1:30" x14ac:dyDescent="0.25">
      <c r="A49733">
        <v>49731</v>
      </c>
      <c r="B49733">
        <v>9023560989</v>
      </c>
      <c r="C49733">
        <v>90762685</v>
      </c>
      <c r="D49733" s="1">
        <v>45618.003148148149</v>
      </c>
      <c r="E49733" s="1">
        <v>45618.010787037034</v>
      </c>
      <c r="F49733" s="1">
        <v>45618.008703703701</v>
      </c>
      <c r="G49733" s="2" t="s">
        <v>37</v>
      </c>
      <c r="H49733">
        <v>488.39</v>
      </c>
      <c r="I49733" s="2" t="s">
        <v>47</v>
      </c>
      <c r="J49733">
        <v>3</v>
      </c>
      <c r="K49733">
        <v>6</v>
      </c>
      <c r="L49733">
        <v>92.0565</v>
      </c>
      <c r="M49733">
        <v>7589420</v>
      </c>
      <c r="N49733">
        <v>4</v>
      </c>
      <c r="O49733" s="2" t="s">
        <v>38</v>
      </c>
      <c r="P49733" s="2" t="s">
        <v>39</v>
      </c>
      <c r="Q49733" s="1">
        <v>45618.017731481479</v>
      </c>
      <c r="R49733" s="2" t="s">
        <v>14770</v>
      </c>
      <c r="S49733" s="2" t="s">
        <v>230</v>
      </c>
      <c r="T49733">
        <v>790563</v>
      </c>
      <c r="U49733" s="3">
        <v>45248</v>
      </c>
      <c r="V49733" s="2" t="s">
        <v>36</v>
      </c>
      <c r="W49733">
        <v>2</v>
      </c>
      <c r="X49733">
        <v>1510.7</v>
      </c>
      <c r="Y49733">
        <v>73257</v>
      </c>
      <c r="Z49733" s="1">
        <v>45618.010787037034</v>
      </c>
      <c r="AA49733" s="1">
        <v>45618.008703703701</v>
      </c>
      <c r="AB49733">
        <v>-3</v>
      </c>
      <c r="AC49733">
        <v>4.79</v>
      </c>
      <c r="AD49733" s="2" t="s">
        <v>37</v>
      </c>
    </row>
    <row r="49734" spans="1:30" x14ac:dyDescent="0.25">
      <c r="A49734">
        <v>49732</v>
      </c>
      <c r="B49734">
        <v>1243852864</v>
      </c>
      <c r="C49734">
        <v>11820551</v>
      </c>
      <c r="D49734" s="1">
        <v>44947.272175925929</v>
      </c>
      <c r="E49734" s="1">
        <v>44947.28398148148</v>
      </c>
      <c r="F49734" s="1">
        <v>44947.291620370372</v>
      </c>
      <c r="G49734" s="2" t="s">
        <v>30</v>
      </c>
      <c r="H49734">
        <v>3478.56</v>
      </c>
      <c r="I49734" s="2" t="s">
        <v>71</v>
      </c>
      <c r="J49734">
        <v>6</v>
      </c>
      <c r="K49734">
        <v>9</v>
      </c>
      <c r="L49734">
        <v>935.49800000000005</v>
      </c>
      <c r="M49734">
        <v>3603705</v>
      </c>
      <c r="N49734">
        <v>3</v>
      </c>
      <c r="O49734" s="2" t="s">
        <v>43</v>
      </c>
      <c r="P49734" s="2" t="s">
        <v>33</v>
      </c>
      <c r="Q49734" s="1">
        <v>44947.332592592589</v>
      </c>
      <c r="R49734" s="2" t="s">
        <v>6663</v>
      </c>
      <c r="S49734" s="2" t="s">
        <v>54</v>
      </c>
      <c r="T49734">
        <v>766142</v>
      </c>
      <c r="U49734" s="3">
        <v>45623</v>
      </c>
      <c r="V49734" s="2" t="s">
        <v>36</v>
      </c>
      <c r="W49734">
        <v>7</v>
      </c>
      <c r="X49734">
        <v>1447.94</v>
      </c>
      <c r="Y49734">
        <v>31771</v>
      </c>
      <c r="Z49734" s="1">
        <v>44947.28398148148</v>
      </c>
      <c r="AA49734" s="1">
        <v>44947.291620370372</v>
      </c>
      <c r="AB49734">
        <v>11</v>
      </c>
      <c r="AC49734">
        <v>0.88</v>
      </c>
      <c r="AD49734" s="2" t="s">
        <v>30</v>
      </c>
    </row>
    <row r="49735" spans="1:30" x14ac:dyDescent="0.25">
      <c r="A49735">
        <v>49733</v>
      </c>
      <c r="B49735">
        <v>1932039717</v>
      </c>
      <c r="C49735">
        <v>4250673</v>
      </c>
      <c r="D49735" s="1">
        <v>45298.499293981484</v>
      </c>
      <c r="E49735" s="1">
        <v>45298.507627314815</v>
      </c>
      <c r="F49735" s="1">
        <v>45298.508321759262</v>
      </c>
      <c r="G49735" s="2" t="s">
        <v>37</v>
      </c>
      <c r="H49735">
        <v>4172.26</v>
      </c>
      <c r="I49735" s="2" t="s">
        <v>56</v>
      </c>
      <c r="J49735">
        <v>8</v>
      </c>
      <c r="K49735">
        <v>17</v>
      </c>
      <c r="L49735">
        <v>1335.8530000000001</v>
      </c>
      <c r="M49735">
        <v>571325</v>
      </c>
      <c r="N49735">
        <v>5</v>
      </c>
      <c r="O49735" s="2" t="s">
        <v>48</v>
      </c>
      <c r="P49735" s="2" t="s">
        <v>39</v>
      </c>
      <c r="Q49735" s="1">
        <v>45298.516655092593</v>
      </c>
      <c r="R49735" s="2" t="s">
        <v>898</v>
      </c>
      <c r="S49735" s="2" t="s">
        <v>881</v>
      </c>
      <c r="T49735">
        <v>351123</v>
      </c>
      <c r="U49735" s="3">
        <v>45232</v>
      </c>
      <c r="V49735" s="2" t="s">
        <v>46</v>
      </c>
      <c r="W49735">
        <v>1</v>
      </c>
      <c r="X49735">
        <v>1552.24</v>
      </c>
      <c r="Y49735">
        <v>63000</v>
      </c>
      <c r="Z49735" s="1">
        <v>45298.507627314815</v>
      </c>
      <c r="AA49735" s="1">
        <v>45298.508321759262</v>
      </c>
      <c r="AB49735">
        <v>1</v>
      </c>
      <c r="AC49735">
        <v>2.12</v>
      </c>
      <c r="AD49735" s="2" t="s">
        <v>37</v>
      </c>
    </row>
    <row r="49736" spans="1:30" x14ac:dyDescent="0.25">
      <c r="A49736">
        <v>49734</v>
      </c>
      <c r="B49736">
        <v>9134751898</v>
      </c>
      <c r="C49736">
        <v>38199583</v>
      </c>
      <c r="D49736" s="1">
        <v>45855.653923611113</v>
      </c>
      <c r="E49736" s="1">
        <v>45855.667118055557</v>
      </c>
      <c r="F49736" s="1">
        <v>45855.675451388888</v>
      </c>
      <c r="G49736" s="2" t="s">
        <v>30</v>
      </c>
      <c r="H49736">
        <v>5529.78</v>
      </c>
      <c r="I49736" s="2" t="s">
        <v>56</v>
      </c>
      <c r="J49736">
        <v>7</v>
      </c>
      <c r="K49736">
        <v>10</v>
      </c>
      <c r="L49736">
        <v>1334.1334999999999</v>
      </c>
      <c r="M49736">
        <v>7589240</v>
      </c>
      <c r="N49736">
        <v>3</v>
      </c>
      <c r="O49736" s="2" t="s">
        <v>43</v>
      </c>
      <c r="P49736" s="2" t="s">
        <v>33</v>
      </c>
      <c r="Q49736" s="1">
        <v>45855.716423611113</v>
      </c>
      <c r="R49736" s="2" t="s">
        <v>5573</v>
      </c>
      <c r="S49736" s="2" t="s">
        <v>1508</v>
      </c>
      <c r="T49736">
        <v>976260</v>
      </c>
      <c r="U49736" s="3">
        <v>45439</v>
      </c>
      <c r="V49736" s="2" t="s">
        <v>36</v>
      </c>
      <c r="W49736">
        <v>12</v>
      </c>
      <c r="X49736">
        <v>978.51</v>
      </c>
      <c r="Y49736">
        <v>57093</v>
      </c>
      <c r="Z49736" s="1">
        <v>45855.667118055557</v>
      </c>
      <c r="AA49736" s="1">
        <v>45855.675451388888</v>
      </c>
      <c r="AB49736">
        <v>12</v>
      </c>
      <c r="AC49736">
        <v>3.5</v>
      </c>
      <c r="AD49736" s="2" t="s">
        <v>30</v>
      </c>
    </row>
    <row r="49737" spans="1:30" x14ac:dyDescent="0.25">
      <c r="A49737">
        <v>49735</v>
      </c>
      <c r="B49737">
        <v>4731640688</v>
      </c>
      <c r="C49737">
        <v>91927047</v>
      </c>
      <c r="D49737" s="1">
        <v>45612.513310185182</v>
      </c>
      <c r="E49737" s="1">
        <v>45612.526504629626</v>
      </c>
      <c r="F49737" s="1">
        <v>45612.52511574074</v>
      </c>
      <c r="G49737" s="2" t="s">
        <v>37</v>
      </c>
      <c r="H49737">
        <v>605.30999999999995</v>
      </c>
      <c r="I49737" s="2" t="s">
        <v>31</v>
      </c>
      <c r="J49737">
        <v>1</v>
      </c>
      <c r="K49737">
        <v>3</v>
      </c>
      <c r="L49737">
        <v>211.85849999999999</v>
      </c>
      <c r="M49737">
        <v>1633828</v>
      </c>
      <c r="N49737">
        <v>4</v>
      </c>
      <c r="O49737" s="2" t="s">
        <v>32</v>
      </c>
      <c r="P49737" s="2" t="s">
        <v>39</v>
      </c>
      <c r="Q49737" s="1">
        <v>45612.554976851854</v>
      </c>
      <c r="R49737" s="2" t="s">
        <v>1889</v>
      </c>
      <c r="S49737" s="2" t="s">
        <v>408</v>
      </c>
      <c r="T49737">
        <v>308437</v>
      </c>
      <c r="U49737" s="3">
        <v>45289</v>
      </c>
      <c r="V49737" s="2" t="s">
        <v>55</v>
      </c>
      <c r="W49737">
        <v>18</v>
      </c>
      <c r="X49737">
        <v>214.33</v>
      </c>
      <c r="Y49737">
        <v>50691</v>
      </c>
      <c r="Z49737" s="1">
        <v>45612.526504629626</v>
      </c>
      <c r="AA49737" s="1">
        <v>45612.52511574074</v>
      </c>
      <c r="AB49737">
        <v>-2</v>
      </c>
      <c r="AC49737">
        <v>2.65</v>
      </c>
      <c r="AD49737" s="2" t="s">
        <v>37</v>
      </c>
    </row>
    <row r="49738" spans="1:30" x14ac:dyDescent="0.25">
      <c r="A49738">
        <v>49736</v>
      </c>
      <c r="B49738">
        <v>7411972147</v>
      </c>
      <c r="C49738">
        <v>7705987</v>
      </c>
      <c r="D49738" s="1">
        <v>45858.6174537037</v>
      </c>
      <c r="E49738" s="1">
        <v>45858.626481481479</v>
      </c>
      <c r="F49738" s="1">
        <v>45858.629259259258</v>
      </c>
      <c r="G49738" s="2" t="s">
        <v>37</v>
      </c>
      <c r="H49738">
        <v>1427.41</v>
      </c>
      <c r="I49738" s="2" t="s">
        <v>47</v>
      </c>
      <c r="J49738">
        <v>3</v>
      </c>
      <c r="K49738">
        <v>7</v>
      </c>
      <c r="L49738">
        <v>340.07799999999997</v>
      </c>
      <c r="M49738">
        <v>9890738</v>
      </c>
      <c r="N49738">
        <v>5</v>
      </c>
      <c r="O49738" s="2" t="s">
        <v>32</v>
      </c>
      <c r="P49738" s="2" t="s">
        <v>39</v>
      </c>
      <c r="Q49738" s="1">
        <v>45858.663287037038</v>
      </c>
      <c r="R49738" s="2" t="s">
        <v>21232</v>
      </c>
      <c r="S49738" s="2" t="s">
        <v>227</v>
      </c>
      <c r="T49738">
        <v>663147</v>
      </c>
      <c r="U49738" s="3">
        <v>45544</v>
      </c>
      <c r="V49738" s="2" t="s">
        <v>36</v>
      </c>
      <c r="W49738">
        <v>8</v>
      </c>
      <c r="X49738">
        <v>1935.2</v>
      </c>
      <c r="Y49738">
        <v>73326</v>
      </c>
      <c r="Z49738" s="1">
        <v>45858.626481481479</v>
      </c>
      <c r="AA49738" s="1">
        <v>45858.629259259258</v>
      </c>
      <c r="AB49738">
        <v>4</v>
      </c>
      <c r="AC49738">
        <v>2.14</v>
      </c>
      <c r="AD49738" s="2" t="s">
        <v>37</v>
      </c>
    </row>
    <row r="49739" spans="1:30" x14ac:dyDescent="0.25">
      <c r="A49739">
        <v>49737</v>
      </c>
      <c r="B49739">
        <v>3206683131</v>
      </c>
      <c r="C49739">
        <v>93753663</v>
      </c>
      <c r="D49739" s="1">
        <v>45958.761134259257</v>
      </c>
      <c r="E49739" s="1">
        <v>45958.774328703701</v>
      </c>
      <c r="F49739" s="1">
        <v>45958.790995370371</v>
      </c>
      <c r="G49739" s="2" t="s">
        <v>51</v>
      </c>
      <c r="H49739">
        <v>890.65</v>
      </c>
      <c r="I49739" s="2" t="s">
        <v>47</v>
      </c>
      <c r="J49739">
        <v>2</v>
      </c>
      <c r="K49739">
        <v>4</v>
      </c>
      <c r="L49739">
        <v>328.85900000000004</v>
      </c>
      <c r="M49739">
        <v>6392066</v>
      </c>
      <c r="N49739">
        <v>1</v>
      </c>
      <c r="O49739" s="2" t="s">
        <v>48</v>
      </c>
      <c r="P49739" s="2" t="s">
        <v>52</v>
      </c>
      <c r="Q49739" s="1">
        <v>45958.814606481479</v>
      </c>
      <c r="R49739" s="2" t="s">
        <v>19653</v>
      </c>
      <c r="S49739" s="2" t="s">
        <v>137</v>
      </c>
      <c r="T49739">
        <v>240552</v>
      </c>
      <c r="U49739" s="3">
        <v>45149</v>
      </c>
      <c r="V49739" s="2" t="s">
        <v>46</v>
      </c>
      <c r="W49739">
        <v>6</v>
      </c>
      <c r="X49739">
        <v>555.01</v>
      </c>
      <c r="Y49739">
        <v>56800</v>
      </c>
      <c r="Z49739" s="1">
        <v>45958.774328703701</v>
      </c>
      <c r="AA49739" s="1">
        <v>45958.790995370371</v>
      </c>
      <c r="AB49739">
        <v>24</v>
      </c>
      <c r="AC49739">
        <v>2.8</v>
      </c>
      <c r="AD49739" s="2" t="s">
        <v>51</v>
      </c>
    </row>
    <row r="49740" spans="1:30" x14ac:dyDescent="0.25">
      <c r="A49740">
        <v>49738</v>
      </c>
      <c r="B49740">
        <v>2817534807</v>
      </c>
      <c r="C49740">
        <v>31388306</v>
      </c>
      <c r="D49740" s="1">
        <v>45630.464432870373</v>
      </c>
      <c r="E49740" s="1">
        <v>45630.473460648151</v>
      </c>
      <c r="F49740" s="1">
        <v>45630.474849537037</v>
      </c>
      <c r="G49740" s="2" t="s">
        <v>37</v>
      </c>
      <c r="H49740">
        <v>2368.9899999999998</v>
      </c>
      <c r="I49740" s="2" t="s">
        <v>71</v>
      </c>
      <c r="J49740">
        <v>5</v>
      </c>
      <c r="K49740">
        <v>11</v>
      </c>
      <c r="L49740">
        <v>796.76050000000009</v>
      </c>
      <c r="M49740">
        <v>3609651</v>
      </c>
      <c r="N49740">
        <v>5</v>
      </c>
      <c r="O49740" s="2" t="s">
        <v>38</v>
      </c>
      <c r="P49740" s="2" t="s">
        <v>39</v>
      </c>
      <c r="Q49740" s="1">
        <v>45630.483182870368</v>
      </c>
      <c r="R49740" s="2" t="s">
        <v>17444</v>
      </c>
      <c r="S49740" s="2" t="s">
        <v>182</v>
      </c>
      <c r="T49740">
        <v>384057</v>
      </c>
      <c r="U49740" s="3">
        <v>45055</v>
      </c>
      <c r="V49740" s="2" t="s">
        <v>55</v>
      </c>
      <c r="W49740">
        <v>15</v>
      </c>
      <c r="X49740">
        <v>575.42999999999995</v>
      </c>
      <c r="Y49740">
        <v>76574</v>
      </c>
      <c r="Z49740" s="1">
        <v>45630.473460648151</v>
      </c>
      <c r="AA49740" s="1">
        <v>45630.474849537037</v>
      </c>
      <c r="AB49740">
        <v>2</v>
      </c>
      <c r="AC49740">
        <v>0.94</v>
      </c>
      <c r="AD49740" s="2" t="s">
        <v>37</v>
      </c>
    </row>
    <row r="49741" spans="1:30" x14ac:dyDescent="0.25">
      <c r="A49741">
        <v>49739</v>
      </c>
      <c r="B49741">
        <v>9493164865</v>
      </c>
      <c r="C49741">
        <v>24718893</v>
      </c>
      <c r="D49741" s="1">
        <v>45474.454224537039</v>
      </c>
      <c r="E49741" s="1">
        <v>45474.461168981485</v>
      </c>
      <c r="F49741" s="1">
        <v>45474.478530092594</v>
      </c>
      <c r="G49741" s="2" t="s">
        <v>51</v>
      </c>
      <c r="H49741">
        <v>939.08</v>
      </c>
      <c r="I49741" s="2" t="s">
        <v>56</v>
      </c>
      <c r="J49741">
        <v>2</v>
      </c>
      <c r="K49741">
        <v>2</v>
      </c>
      <c r="L49741">
        <v>342.37200000000001</v>
      </c>
      <c r="M49741">
        <v>5198849</v>
      </c>
      <c r="N49741">
        <v>3</v>
      </c>
      <c r="O49741" s="2" t="s">
        <v>43</v>
      </c>
      <c r="P49741" s="2" t="s">
        <v>52</v>
      </c>
      <c r="Q49741" s="1">
        <v>45474.516724537039</v>
      </c>
      <c r="R49741" s="2" t="s">
        <v>19482</v>
      </c>
      <c r="S49741" s="2" t="s">
        <v>280</v>
      </c>
      <c r="T49741">
        <v>530867</v>
      </c>
      <c r="U49741" s="3">
        <v>45993</v>
      </c>
      <c r="V49741" s="2" t="s">
        <v>46</v>
      </c>
      <c r="W49741">
        <v>1</v>
      </c>
      <c r="X49741">
        <v>367.04</v>
      </c>
      <c r="Y49741">
        <v>53612</v>
      </c>
      <c r="Z49741" s="1">
        <v>45474.461168981485</v>
      </c>
      <c r="AA49741" s="1">
        <v>45474.478530092594</v>
      </c>
      <c r="AB49741">
        <v>25</v>
      </c>
      <c r="AC49741">
        <v>3.94</v>
      </c>
      <c r="AD49741" s="2" t="s">
        <v>51</v>
      </c>
    </row>
    <row r="49742" spans="1:30" x14ac:dyDescent="0.25">
      <c r="A49742">
        <v>49740</v>
      </c>
      <c r="B49742">
        <v>1883718541</v>
      </c>
      <c r="C49742">
        <v>41591480</v>
      </c>
      <c r="D49742" s="1">
        <v>45796.776354166665</v>
      </c>
      <c r="E49742" s="1">
        <v>45796.787465277775</v>
      </c>
      <c r="F49742" s="1">
        <v>45796.787465277775</v>
      </c>
      <c r="G49742" s="2" t="s">
        <v>37</v>
      </c>
      <c r="H49742">
        <v>927.26</v>
      </c>
      <c r="I49742" s="2" t="s">
        <v>31</v>
      </c>
      <c r="J49742">
        <v>2</v>
      </c>
      <c r="K49742">
        <v>5</v>
      </c>
      <c r="L49742">
        <v>307.35499999999996</v>
      </c>
      <c r="M49742">
        <v>1241254</v>
      </c>
      <c r="N49742">
        <v>5</v>
      </c>
      <c r="O49742" s="2" t="s">
        <v>32</v>
      </c>
      <c r="P49742" s="2" t="s">
        <v>39</v>
      </c>
      <c r="Q49742" s="1">
        <v>45796.809687499997</v>
      </c>
      <c r="R49742" s="2" t="s">
        <v>15270</v>
      </c>
      <c r="S49742" s="2" t="s">
        <v>173</v>
      </c>
      <c r="T49742">
        <v>337053</v>
      </c>
      <c r="U49742" s="3">
        <v>45655</v>
      </c>
      <c r="V49742" s="2" t="s">
        <v>36</v>
      </c>
      <c r="W49742">
        <v>14</v>
      </c>
      <c r="X49742">
        <v>1057.48</v>
      </c>
      <c r="Y49742">
        <v>31035</v>
      </c>
      <c r="Z49742" s="1">
        <v>45796.787465277775</v>
      </c>
      <c r="AA49742" s="1">
        <v>45796.787465277775</v>
      </c>
      <c r="AB49742">
        <v>0</v>
      </c>
      <c r="AC49742">
        <v>2.6</v>
      </c>
      <c r="AD49742" s="2" t="s">
        <v>37</v>
      </c>
    </row>
    <row r="49743" spans="1:30" x14ac:dyDescent="0.25">
      <c r="A49743">
        <v>49741</v>
      </c>
      <c r="B49743">
        <v>3971068706</v>
      </c>
      <c r="C49743">
        <v>20297061</v>
      </c>
      <c r="D49743" s="1">
        <v>45251.350671296299</v>
      </c>
      <c r="E49743" s="1">
        <v>45251.359699074077</v>
      </c>
      <c r="F49743" s="1">
        <v>45251.365949074076</v>
      </c>
      <c r="G49743" s="2" t="s">
        <v>30</v>
      </c>
      <c r="H49743">
        <v>5549.55</v>
      </c>
      <c r="I49743" s="2" t="s">
        <v>71</v>
      </c>
      <c r="J49743">
        <v>7</v>
      </c>
      <c r="K49743">
        <v>12</v>
      </c>
      <c r="L49743">
        <v>1951.6489999999999</v>
      </c>
      <c r="M49743">
        <v>7527177</v>
      </c>
      <c r="N49743">
        <v>3</v>
      </c>
      <c r="O49743" s="2" t="s">
        <v>38</v>
      </c>
      <c r="P49743" s="2" t="s">
        <v>33</v>
      </c>
      <c r="Q49743" s="1">
        <v>45251.403449074074</v>
      </c>
      <c r="R49743" s="2" t="s">
        <v>15244</v>
      </c>
      <c r="S49743" s="2" t="s">
        <v>318</v>
      </c>
      <c r="T49743">
        <v>390225</v>
      </c>
      <c r="U49743" s="3">
        <v>45956</v>
      </c>
      <c r="V49743" s="2" t="s">
        <v>42</v>
      </c>
      <c r="W49743">
        <v>4</v>
      </c>
      <c r="X49743">
        <v>1982.6</v>
      </c>
      <c r="Y49743">
        <v>23464</v>
      </c>
      <c r="Z49743" s="1">
        <v>45251.359699074077</v>
      </c>
      <c r="AA49743" s="1">
        <v>45251.365949074076</v>
      </c>
      <c r="AB49743">
        <v>9</v>
      </c>
      <c r="AC49743">
        <v>1.59</v>
      </c>
      <c r="AD49743" s="2" t="s">
        <v>30</v>
      </c>
    </row>
    <row r="49744" spans="1:30" x14ac:dyDescent="0.25">
      <c r="A49744">
        <v>49742</v>
      </c>
      <c r="B49744">
        <v>5784742591</v>
      </c>
      <c r="C49744">
        <v>51824110</v>
      </c>
      <c r="D49744" s="1">
        <v>45894.88003472222</v>
      </c>
      <c r="E49744" s="1">
        <v>45894.892534722225</v>
      </c>
      <c r="F49744" s="1">
        <v>45894.902256944442</v>
      </c>
      <c r="G49744" s="2" t="s">
        <v>30</v>
      </c>
      <c r="H49744">
        <v>2505.54</v>
      </c>
      <c r="I49744" s="2" t="s">
        <v>71</v>
      </c>
      <c r="J49744">
        <v>3</v>
      </c>
      <c r="K49744">
        <v>7</v>
      </c>
      <c r="L49744">
        <v>880.72199999999998</v>
      </c>
      <c r="M49744">
        <v>3046283</v>
      </c>
      <c r="N49744">
        <v>3</v>
      </c>
      <c r="O49744" s="2" t="s">
        <v>43</v>
      </c>
      <c r="P49744" s="2" t="s">
        <v>33</v>
      </c>
      <c r="Q49744" s="1">
        <v>45894.937673611108</v>
      </c>
      <c r="R49744" s="2" t="s">
        <v>2720</v>
      </c>
      <c r="S49744" s="2" t="s">
        <v>120</v>
      </c>
      <c r="T49744">
        <v>88675</v>
      </c>
      <c r="U49744" s="3">
        <v>45021</v>
      </c>
      <c r="V49744" s="2" t="s">
        <v>36</v>
      </c>
      <c r="W49744">
        <v>1</v>
      </c>
      <c r="X49744">
        <v>1734.54</v>
      </c>
      <c r="Y49744">
        <v>85337</v>
      </c>
      <c r="Z49744" s="1">
        <v>45894.892534722225</v>
      </c>
      <c r="AA49744" s="1">
        <v>45894.902256944442</v>
      </c>
      <c r="AB49744">
        <v>14</v>
      </c>
      <c r="AC49744">
        <v>2.02</v>
      </c>
      <c r="AD49744" s="2" t="s">
        <v>30</v>
      </c>
    </row>
    <row r="49745" spans="1:30" x14ac:dyDescent="0.25">
      <c r="A49745">
        <v>49743</v>
      </c>
      <c r="B49745">
        <v>9769077691</v>
      </c>
      <c r="C49745">
        <v>76675801</v>
      </c>
      <c r="D49745" s="1">
        <v>45696.124166666668</v>
      </c>
      <c r="E49745" s="1">
        <v>45696.135972222219</v>
      </c>
      <c r="F49745" s="1">
        <v>45696.151944444442</v>
      </c>
      <c r="G49745" s="2" t="s">
        <v>51</v>
      </c>
      <c r="H49745">
        <v>888.22</v>
      </c>
      <c r="I49745" s="2" t="s">
        <v>56</v>
      </c>
      <c r="J49745">
        <v>1</v>
      </c>
      <c r="K49745">
        <v>3</v>
      </c>
      <c r="L49745">
        <v>222.05500000000001</v>
      </c>
      <c r="M49745">
        <v>2452708</v>
      </c>
      <c r="N49745">
        <v>2</v>
      </c>
      <c r="O49745" s="2" t="s">
        <v>38</v>
      </c>
      <c r="P49745" s="2" t="s">
        <v>52</v>
      </c>
      <c r="Q49745" s="1">
        <v>45696.184583333335</v>
      </c>
      <c r="R49745" s="2" t="s">
        <v>10265</v>
      </c>
      <c r="S49745" s="2" t="s">
        <v>408</v>
      </c>
      <c r="T49745">
        <v>554092</v>
      </c>
      <c r="U49745" s="3">
        <v>45930</v>
      </c>
      <c r="V49745" s="2" t="s">
        <v>42</v>
      </c>
      <c r="W49745">
        <v>10</v>
      </c>
      <c r="X49745">
        <v>345.1</v>
      </c>
      <c r="Y49745">
        <v>15534</v>
      </c>
      <c r="Z49745" s="1">
        <v>45696.135972222219</v>
      </c>
      <c r="AA49745" s="1">
        <v>45696.151944444442</v>
      </c>
      <c r="AB49745">
        <v>23</v>
      </c>
      <c r="AC49745">
        <v>1.49</v>
      </c>
      <c r="AD49745" s="2" t="s">
        <v>51</v>
      </c>
    </row>
    <row r="49746" spans="1:30" x14ac:dyDescent="0.25">
      <c r="A49746">
        <v>49744</v>
      </c>
      <c r="B49746">
        <v>3463078740</v>
      </c>
      <c r="C49746">
        <v>79626178</v>
      </c>
      <c r="D49746" s="1">
        <v>45872.158680555556</v>
      </c>
      <c r="E49746" s="1">
        <v>45872.171875</v>
      </c>
      <c r="F49746" s="1">
        <v>45872.173958333333</v>
      </c>
      <c r="G49746" s="2" t="s">
        <v>37</v>
      </c>
      <c r="H49746">
        <v>558.24</v>
      </c>
      <c r="I49746" s="2" t="s">
        <v>56</v>
      </c>
      <c r="J49746">
        <v>1</v>
      </c>
      <c r="K49746">
        <v>1</v>
      </c>
      <c r="L49746">
        <v>167.47200000000001</v>
      </c>
      <c r="M49746">
        <v>1167995</v>
      </c>
      <c r="N49746">
        <v>4</v>
      </c>
      <c r="O49746" s="2" t="s">
        <v>43</v>
      </c>
      <c r="P49746" s="2" t="s">
        <v>39</v>
      </c>
      <c r="Q49746" s="1">
        <v>45872.207986111112</v>
      </c>
      <c r="R49746" s="2" t="s">
        <v>1030</v>
      </c>
      <c r="S49746" s="2" t="s">
        <v>773</v>
      </c>
      <c r="T49746">
        <v>949769</v>
      </c>
      <c r="U49746" s="3">
        <v>45073</v>
      </c>
      <c r="V49746" s="2" t="s">
        <v>46</v>
      </c>
      <c r="W49746">
        <v>7</v>
      </c>
      <c r="X49746">
        <v>717.62</v>
      </c>
      <c r="Y49746">
        <v>55776</v>
      </c>
      <c r="Z49746" s="1">
        <v>45872.171875</v>
      </c>
      <c r="AA49746" s="1">
        <v>45872.173958333333</v>
      </c>
      <c r="AB49746">
        <v>3</v>
      </c>
      <c r="AC49746">
        <v>3.37</v>
      </c>
      <c r="AD49746" s="2" t="s">
        <v>37</v>
      </c>
    </row>
    <row r="49747" spans="1:30" x14ac:dyDescent="0.25">
      <c r="A49747">
        <v>49745</v>
      </c>
      <c r="B49747">
        <v>4237183591</v>
      </c>
      <c r="C49747">
        <v>21395281</v>
      </c>
      <c r="D49747" s="1">
        <v>45749.713483796295</v>
      </c>
      <c r="E49747" s="1">
        <v>45749.724594907406</v>
      </c>
      <c r="F49747" s="1">
        <v>45749.727372685185</v>
      </c>
      <c r="G49747" s="2" t="s">
        <v>37</v>
      </c>
      <c r="H49747">
        <v>2211.4499999999998</v>
      </c>
      <c r="I49747" s="2" t="s">
        <v>31</v>
      </c>
      <c r="J49747">
        <v>4</v>
      </c>
      <c r="K49747">
        <v>7</v>
      </c>
      <c r="L49747">
        <v>780.67750000000001</v>
      </c>
      <c r="M49747">
        <v>5507158</v>
      </c>
      <c r="N49747">
        <v>4</v>
      </c>
      <c r="O49747" s="2" t="s">
        <v>48</v>
      </c>
      <c r="P49747" s="2" t="s">
        <v>39</v>
      </c>
      <c r="Q49747" s="1">
        <v>45749.767650462964</v>
      </c>
      <c r="R49747" s="2" t="s">
        <v>16539</v>
      </c>
      <c r="S49747" s="2" t="s">
        <v>676</v>
      </c>
      <c r="T49747">
        <v>635068</v>
      </c>
      <c r="U49747" s="3">
        <v>45726</v>
      </c>
      <c r="V49747" s="2" t="s">
        <v>36</v>
      </c>
      <c r="W49747">
        <v>12</v>
      </c>
      <c r="X49747">
        <v>1751.68</v>
      </c>
      <c r="Y49747">
        <v>1121</v>
      </c>
      <c r="Z49747" s="1">
        <v>45749.724594907406</v>
      </c>
      <c r="AA49747" s="1">
        <v>45749.727372685185</v>
      </c>
      <c r="AB49747">
        <v>4</v>
      </c>
      <c r="AC49747">
        <v>2.89</v>
      </c>
      <c r="AD49747" s="2" t="s">
        <v>37</v>
      </c>
    </row>
    <row r="49748" spans="1:30" x14ac:dyDescent="0.25">
      <c r="A49748">
        <v>49746</v>
      </c>
      <c r="B49748">
        <v>6386124180</v>
      </c>
      <c r="C49748">
        <v>61009705</v>
      </c>
      <c r="D49748" s="1">
        <v>45703.627233796295</v>
      </c>
      <c r="E49748" s="1">
        <v>45703.634872685187</v>
      </c>
      <c r="F49748" s="1">
        <v>45703.636261574073</v>
      </c>
      <c r="G49748" s="2" t="s">
        <v>37</v>
      </c>
      <c r="H49748">
        <v>3299.99</v>
      </c>
      <c r="I49748" s="2" t="s">
        <v>31</v>
      </c>
      <c r="J49748">
        <v>5</v>
      </c>
      <c r="K49748">
        <v>9</v>
      </c>
      <c r="L49748">
        <v>1095.2954999999999</v>
      </c>
      <c r="M49748">
        <v>900462</v>
      </c>
      <c r="N49748">
        <v>5</v>
      </c>
      <c r="O49748" s="2" t="s">
        <v>43</v>
      </c>
      <c r="P49748" s="2" t="s">
        <v>39</v>
      </c>
      <c r="Q49748" s="1">
        <v>45703.657789351855</v>
      </c>
      <c r="R49748" s="2" t="s">
        <v>726</v>
      </c>
      <c r="S49748" s="2" t="s">
        <v>216</v>
      </c>
      <c r="T49748">
        <v>895656</v>
      </c>
      <c r="U49748" s="3">
        <v>45791</v>
      </c>
      <c r="V49748" s="2" t="s">
        <v>46</v>
      </c>
      <c r="W49748">
        <v>17</v>
      </c>
      <c r="X49748">
        <v>1416.75</v>
      </c>
      <c r="Y49748">
        <v>7888</v>
      </c>
      <c r="Z49748" s="1">
        <v>45703.634872685187</v>
      </c>
      <c r="AA49748" s="1">
        <v>45703.636261574073</v>
      </c>
      <c r="AB49748">
        <v>2</v>
      </c>
      <c r="AC49748">
        <v>1.78</v>
      </c>
      <c r="AD49748" s="2" t="s">
        <v>37</v>
      </c>
    </row>
    <row r="49749" spans="1:30" x14ac:dyDescent="0.25">
      <c r="A49749">
        <v>49747</v>
      </c>
      <c r="B49749">
        <v>6668113643</v>
      </c>
      <c r="C49749">
        <v>45900134</v>
      </c>
      <c r="D49749" s="1">
        <v>45673.757071759261</v>
      </c>
      <c r="E49749" s="1">
        <v>45673.764016203706</v>
      </c>
      <c r="F49749" s="1">
        <v>45673.763321759259</v>
      </c>
      <c r="G49749" s="2" t="s">
        <v>37</v>
      </c>
      <c r="H49749">
        <v>1146.55</v>
      </c>
      <c r="I49749" s="2" t="s">
        <v>47</v>
      </c>
      <c r="J49749">
        <v>2</v>
      </c>
      <c r="K49749">
        <v>4</v>
      </c>
      <c r="L49749">
        <v>401.29250000000002</v>
      </c>
      <c r="M49749">
        <v>9699204</v>
      </c>
      <c r="N49749">
        <v>5</v>
      </c>
      <c r="O49749" s="2" t="s">
        <v>48</v>
      </c>
      <c r="P49749" s="2" t="s">
        <v>39</v>
      </c>
      <c r="Q49749" s="1">
        <v>45673.793877314813</v>
      </c>
      <c r="R49749" s="2" t="s">
        <v>21233</v>
      </c>
      <c r="S49749" s="2" t="s">
        <v>1002</v>
      </c>
      <c r="T49749">
        <v>720339</v>
      </c>
      <c r="U49749" s="3">
        <v>45833</v>
      </c>
      <c r="V49749" s="2" t="s">
        <v>42</v>
      </c>
      <c r="W49749">
        <v>10</v>
      </c>
      <c r="X49749">
        <v>596.23</v>
      </c>
      <c r="Y49749">
        <v>20552</v>
      </c>
      <c r="Z49749" s="1">
        <v>45673.764016203706</v>
      </c>
      <c r="AA49749" s="1">
        <v>45673.763321759259</v>
      </c>
      <c r="AB49749">
        <v>-1</v>
      </c>
      <c r="AC49749">
        <v>4.8600000000000003</v>
      </c>
      <c r="AD49749" s="2" t="s">
        <v>37</v>
      </c>
    </row>
    <row r="49750" spans="1:30" x14ac:dyDescent="0.25">
      <c r="A49750">
        <v>49748</v>
      </c>
      <c r="B49750">
        <v>8047226868</v>
      </c>
      <c r="C49750">
        <v>49529944</v>
      </c>
      <c r="D49750" s="1">
        <v>45017.050879629627</v>
      </c>
      <c r="E49750" s="1">
        <v>45017.059907407405</v>
      </c>
      <c r="F49750" s="1">
        <v>45017.062685185185</v>
      </c>
      <c r="G49750" s="2" t="s">
        <v>37</v>
      </c>
      <c r="H49750">
        <v>2307.0300000000002</v>
      </c>
      <c r="I49750" s="2" t="s">
        <v>56</v>
      </c>
      <c r="J49750">
        <v>6</v>
      </c>
      <c r="K49750">
        <v>11</v>
      </c>
      <c r="L49750">
        <v>677.10450000000003</v>
      </c>
      <c r="M49750">
        <v>1723494</v>
      </c>
      <c r="N49750">
        <v>5</v>
      </c>
      <c r="O49750" s="2" t="s">
        <v>48</v>
      </c>
      <c r="P49750" s="2" t="s">
        <v>39</v>
      </c>
      <c r="Q49750" s="1">
        <v>45017.082824074074</v>
      </c>
      <c r="R49750" s="2" t="s">
        <v>18039</v>
      </c>
      <c r="S49750" s="2" t="s">
        <v>122</v>
      </c>
      <c r="T49750">
        <v>412878</v>
      </c>
      <c r="U49750" s="3">
        <v>45027</v>
      </c>
      <c r="V49750" s="2" t="s">
        <v>46</v>
      </c>
      <c r="W49750">
        <v>3</v>
      </c>
      <c r="X49750">
        <v>1776.04</v>
      </c>
      <c r="Y49750">
        <v>55117</v>
      </c>
      <c r="Z49750" s="1">
        <v>45017.059907407405</v>
      </c>
      <c r="AA49750" s="1">
        <v>45017.062685185185</v>
      </c>
      <c r="AB49750">
        <v>4</v>
      </c>
      <c r="AC49750">
        <v>4.18</v>
      </c>
      <c r="AD49750" s="2" t="s">
        <v>37</v>
      </c>
    </row>
    <row r="49751" spans="1:30" x14ac:dyDescent="0.25">
      <c r="A49751">
        <v>49749</v>
      </c>
      <c r="B49751">
        <v>403117566</v>
      </c>
      <c r="C49751">
        <v>30069385</v>
      </c>
      <c r="D49751" s="1">
        <v>45183.166597222225</v>
      </c>
      <c r="E49751" s="1">
        <v>45183.179097222222</v>
      </c>
      <c r="F49751" s="1">
        <v>45183.175625000003</v>
      </c>
      <c r="G49751" s="2" t="s">
        <v>37</v>
      </c>
      <c r="H49751">
        <v>1008.46</v>
      </c>
      <c r="I49751" s="2" t="s">
        <v>71</v>
      </c>
      <c r="J49751">
        <v>2</v>
      </c>
      <c r="K49751">
        <v>3</v>
      </c>
      <c r="L49751">
        <v>291.00349999999997</v>
      </c>
      <c r="M49751">
        <v>7250626</v>
      </c>
      <c r="N49751">
        <v>4</v>
      </c>
      <c r="O49751" s="2" t="s">
        <v>32</v>
      </c>
      <c r="P49751" s="2" t="s">
        <v>39</v>
      </c>
      <c r="Q49751" s="1">
        <v>45183.211041666669</v>
      </c>
      <c r="R49751" s="2" t="s">
        <v>9662</v>
      </c>
      <c r="S49751" s="2" t="s">
        <v>1034</v>
      </c>
      <c r="T49751">
        <v>903574</v>
      </c>
      <c r="U49751" s="3">
        <v>45845</v>
      </c>
      <c r="V49751" s="2" t="s">
        <v>42</v>
      </c>
      <c r="W49751">
        <v>12</v>
      </c>
      <c r="X49751">
        <v>1097.94</v>
      </c>
      <c r="Y49751">
        <v>30090</v>
      </c>
      <c r="Z49751" s="1">
        <v>45183.179097222222</v>
      </c>
      <c r="AA49751" s="1">
        <v>45183.175625000003</v>
      </c>
      <c r="AB49751">
        <v>-5</v>
      </c>
      <c r="AC49751">
        <v>2.5</v>
      </c>
      <c r="AD49751" s="2" t="s">
        <v>37</v>
      </c>
    </row>
    <row r="49752" spans="1:30" x14ac:dyDescent="0.25">
      <c r="A49752">
        <v>49750</v>
      </c>
      <c r="B49752">
        <v>1452258992</v>
      </c>
      <c r="C49752">
        <v>24405616</v>
      </c>
      <c r="D49752" s="1">
        <v>45869.708483796298</v>
      </c>
      <c r="E49752" s="1">
        <v>45869.715428240743</v>
      </c>
      <c r="F49752" s="1">
        <v>45869.717511574076</v>
      </c>
      <c r="G49752" s="2" t="s">
        <v>37</v>
      </c>
      <c r="H49752">
        <v>1299.31</v>
      </c>
      <c r="I49752" s="2" t="s">
        <v>31</v>
      </c>
      <c r="J49752">
        <v>3</v>
      </c>
      <c r="K49752">
        <v>6</v>
      </c>
      <c r="L49752">
        <v>417.34100000000001</v>
      </c>
      <c r="M49752">
        <v>7008885</v>
      </c>
      <c r="N49752">
        <v>5</v>
      </c>
      <c r="O49752" s="2" t="s">
        <v>38</v>
      </c>
      <c r="P49752" s="2" t="s">
        <v>39</v>
      </c>
      <c r="Q49752" s="1">
        <v>45869.74181712963</v>
      </c>
      <c r="R49752" s="2" t="s">
        <v>14879</v>
      </c>
      <c r="S49752" s="2" t="s">
        <v>122</v>
      </c>
      <c r="T49752">
        <v>810067</v>
      </c>
      <c r="U49752" s="3">
        <v>45068</v>
      </c>
      <c r="V49752" s="2" t="s">
        <v>42</v>
      </c>
      <c r="W49752">
        <v>20</v>
      </c>
      <c r="X49752">
        <v>1190.32</v>
      </c>
      <c r="Y49752">
        <v>19241</v>
      </c>
      <c r="Z49752" s="1">
        <v>45869.715428240743</v>
      </c>
      <c r="AA49752" s="1">
        <v>45869.717511574076</v>
      </c>
      <c r="AB49752">
        <v>3</v>
      </c>
      <c r="AC49752">
        <v>1.45</v>
      </c>
      <c r="AD49752" s="2" t="s">
        <v>37</v>
      </c>
    </row>
    <row r="49753" spans="1:30" x14ac:dyDescent="0.25">
      <c r="A49753">
        <v>49751</v>
      </c>
      <c r="B49753">
        <v>4538452021</v>
      </c>
      <c r="C49753">
        <v>35162506</v>
      </c>
      <c r="D49753" s="1">
        <v>45490.272349537037</v>
      </c>
      <c r="E49753" s="1">
        <v>45490.284155092595</v>
      </c>
      <c r="F49753" s="1">
        <v>45490.287627314814</v>
      </c>
      <c r="G49753" s="2" t="s">
        <v>37</v>
      </c>
      <c r="H49753">
        <v>3422.57</v>
      </c>
      <c r="I49753" s="2" t="s">
        <v>31</v>
      </c>
      <c r="J49753">
        <v>6</v>
      </c>
      <c r="K49753">
        <v>14</v>
      </c>
      <c r="L49753">
        <v>1085.3910000000001</v>
      </c>
      <c r="M49753">
        <v>8536064</v>
      </c>
      <c r="N49753">
        <v>5</v>
      </c>
      <c r="O49753" s="2" t="s">
        <v>43</v>
      </c>
      <c r="P49753" s="2" t="s">
        <v>39</v>
      </c>
      <c r="Q49753" s="1">
        <v>45490.317488425928</v>
      </c>
      <c r="R49753" s="2" t="s">
        <v>18045</v>
      </c>
      <c r="S49753" s="2" t="s">
        <v>722</v>
      </c>
      <c r="T49753">
        <v>303300</v>
      </c>
      <c r="U49753" s="3">
        <v>45932</v>
      </c>
      <c r="V49753" s="2" t="s">
        <v>42</v>
      </c>
      <c r="W49753">
        <v>20</v>
      </c>
      <c r="X49753">
        <v>1244.42</v>
      </c>
      <c r="Y49753">
        <v>51650</v>
      </c>
      <c r="Z49753" s="1">
        <v>45490.284155092595</v>
      </c>
      <c r="AA49753" s="1">
        <v>45490.287627314814</v>
      </c>
      <c r="AB49753">
        <v>5</v>
      </c>
      <c r="AC49753">
        <v>4.84</v>
      </c>
      <c r="AD49753" s="2" t="s">
        <v>37</v>
      </c>
    </row>
    <row r="49754" spans="1:30" x14ac:dyDescent="0.25">
      <c r="A49754">
        <v>49752</v>
      </c>
      <c r="B49754">
        <v>2704039209</v>
      </c>
      <c r="C49754">
        <v>25734971</v>
      </c>
      <c r="D49754" s="1">
        <v>44993.533888888887</v>
      </c>
      <c r="E49754" s="1">
        <v>44993.546388888892</v>
      </c>
      <c r="F49754" s="1">
        <v>44993.554027777776</v>
      </c>
      <c r="G49754" s="2" t="s">
        <v>30</v>
      </c>
      <c r="H49754">
        <v>499.07</v>
      </c>
      <c r="I49754" s="2" t="s">
        <v>71</v>
      </c>
      <c r="J49754">
        <v>2</v>
      </c>
      <c r="K49754">
        <v>5</v>
      </c>
      <c r="L49754">
        <v>84.480500000000006</v>
      </c>
      <c r="M49754">
        <v>8917328</v>
      </c>
      <c r="N49754">
        <v>3</v>
      </c>
      <c r="O49754" s="2" t="s">
        <v>48</v>
      </c>
      <c r="P49754" s="2" t="s">
        <v>33</v>
      </c>
      <c r="Q49754" s="1">
        <v>44993.58666666667</v>
      </c>
      <c r="R49754" s="2" t="s">
        <v>9385</v>
      </c>
      <c r="S49754" s="2" t="s">
        <v>93</v>
      </c>
      <c r="T49754">
        <v>248533</v>
      </c>
      <c r="U49754" s="3">
        <v>45379</v>
      </c>
      <c r="V49754" s="2" t="s">
        <v>46</v>
      </c>
      <c r="W49754">
        <v>17</v>
      </c>
      <c r="X49754">
        <v>1431.52</v>
      </c>
      <c r="Y49754">
        <v>23348</v>
      </c>
      <c r="Z49754" s="1">
        <v>44993.546388888892</v>
      </c>
      <c r="AA49754" s="1">
        <v>44993.554027777776</v>
      </c>
      <c r="AB49754">
        <v>11</v>
      </c>
      <c r="AC49754">
        <v>1.57</v>
      </c>
      <c r="AD49754" s="2" t="s">
        <v>30</v>
      </c>
    </row>
    <row r="49755" spans="1:30" x14ac:dyDescent="0.25">
      <c r="A49755">
        <v>49753</v>
      </c>
      <c r="B49755">
        <v>3367749575</v>
      </c>
      <c r="C49755">
        <v>91665555</v>
      </c>
      <c r="D49755" s="1">
        <v>45574.898877314816</v>
      </c>
      <c r="E49755" s="1">
        <v>45574.908599537041</v>
      </c>
      <c r="F49755" s="1">
        <v>45574.905821759261</v>
      </c>
      <c r="G49755" s="2" t="s">
        <v>37</v>
      </c>
      <c r="H49755">
        <v>1412.92</v>
      </c>
      <c r="I49755" s="2" t="s">
        <v>71</v>
      </c>
      <c r="J49755">
        <v>2</v>
      </c>
      <c r="K49755">
        <v>4</v>
      </c>
      <c r="L49755">
        <v>423.87600000000003</v>
      </c>
      <c r="M49755">
        <v>9998155</v>
      </c>
      <c r="N49755">
        <v>5</v>
      </c>
      <c r="O49755" s="2" t="s">
        <v>38</v>
      </c>
      <c r="P49755" s="2" t="s">
        <v>39</v>
      </c>
      <c r="Q49755" s="1">
        <v>45574.94054398148</v>
      </c>
      <c r="R49755" s="2" t="s">
        <v>13235</v>
      </c>
      <c r="S49755" s="2" t="s">
        <v>502</v>
      </c>
      <c r="T49755">
        <v>411356</v>
      </c>
      <c r="U49755" s="3">
        <v>45413</v>
      </c>
      <c r="V49755" s="2" t="s">
        <v>36</v>
      </c>
      <c r="W49755">
        <v>12</v>
      </c>
      <c r="X49755">
        <v>1972.54</v>
      </c>
      <c r="Y49755">
        <v>43140</v>
      </c>
      <c r="Z49755" s="1">
        <v>45574.908599537041</v>
      </c>
      <c r="AA49755" s="1">
        <v>45574.905821759261</v>
      </c>
      <c r="AB49755">
        <v>-4</v>
      </c>
      <c r="AC49755">
        <v>1.17</v>
      </c>
      <c r="AD49755" s="2" t="s">
        <v>37</v>
      </c>
    </row>
    <row r="49756" spans="1:30" x14ac:dyDescent="0.25">
      <c r="A49756">
        <v>49754</v>
      </c>
      <c r="B49756">
        <v>2564858803</v>
      </c>
      <c r="C49756">
        <v>82812200</v>
      </c>
      <c r="D49756" s="1">
        <v>45343.071539351855</v>
      </c>
      <c r="E49756" s="1">
        <v>45343.084039351852</v>
      </c>
      <c r="F49756" s="1">
        <v>45343.085428240738</v>
      </c>
      <c r="G49756" s="2" t="s">
        <v>37</v>
      </c>
      <c r="H49756">
        <v>2115.92</v>
      </c>
      <c r="I49756" s="2" t="s">
        <v>56</v>
      </c>
      <c r="J49756">
        <v>4</v>
      </c>
      <c r="K49756">
        <v>7</v>
      </c>
      <c r="L49756">
        <v>661.14800000000002</v>
      </c>
      <c r="M49756">
        <v>2420344</v>
      </c>
      <c r="N49756">
        <v>4</v>
      </c>
      <c r="O49756" s="2" t="s">
        <v>43</v>
      </c>
      <c r="P49756" s="2" t="s">
        <v>39</v>
      </c>
      <c r="Q49756" s="1">
        <v>45343.125011574077</v>
      </c>
      <c r="R49756" s="2" t="s">
        <v>14130</v>
      </c>
      <c r="S49756" s="2" t="s">
        <v>361</v>
      </c>
      <c r="T49756">
        <v>465074</v>
      </c>
      <c r="U49756" s="3">
        <v>45437</v>
      </c>
      <c r="V49756" s="2" t="s">
        <v>36</v>
      </c>
      <c r="W49756">
        <v>7</v>
      </c>
      <c r="X49756">
        <v>617.66</v>
      </c>
      <c r="Y49756">
        <v>62069</v>
      </c>
      <c r="Z49756" s="1">
        <v>45343.084039351852</v>
      </c>
      <c r="AA49756" s="1">
        <v>45343.085428240738</v>
      </c>
      <c r="AB49756">
        <v>2</v>
      </c>
      <c r="AC49756">
        <v>1.82</v>
      </c>
      <c r="AD49756" s="2" t="s">
        <v>37</v>
      </c>
    </row>
    <row r="49757" spans="1:30" x14ac:dyDescent="0.25">
      <c r="A49757">
        <v>49755</v>
      </c>
      <c r="B49757">
        <v>413457038</v>
      </c>
      <c r="C49757">
        <v>4445505</v>
      </c>
      <c r="D49757" s="1">
        <v>45196.599895833337</v>
      </c>
      <c r="E49757" s="1">
        <v>45196.609618055554</v>
      </c>
      <c r="F49757" s="1">
        <v>45196.610312500001</v>
      </c>
      <c r="G49757" s="2" t="s">
        <v>37</v>
      </c>
      <c r="H49757">
        <v>2382.23</v>
      </c>
      <c r="I49757" s="2" t="s">
        <v>47</v>
      </c>
      <c r="J49757">
        <v>4</v>
      </c>
      <c r="K49757">
        <v>8</v>
      </c>
      <c r="L49757">
        <v>680.72950000000003</v>
      </c>
      <c r="M49757">
        <v>4822490</v>
      </c>
      <c r="N49757">
        <v>5</v>
      </c>
      <c r="O49757" s="2" t="s">
        <v>48</v>
      </c>
      <c r="P49757" s="2" t="s">
        <v>39</v>
      </c>
      <c r="Q49757" s="1">
        <v>45196.642951388887</v>
      </c>
      <c r="R49757" s="2" t="s">
        <v>19217</v>
      </c>
      <c r="S49757" s="2" t="s">
        <v>1138</v>
      </c>
      <c r="T49757">
        <v>246313</v>
      </c>
      <c r="U49757" s="3">
        <v>45681</v>
      </c>
      <c r="V49757" s="2" t="s">
        <v>36</v>
      </c>
      <c r="W49757">
        <v>19</v>
      </c>
      <c r="X49757">
        <v>906.88</v>
      </c>
      <c r="Y49757">
        <v>25767</v>
      </c>
      <c r="Z49757" s="1">
        <v>45196.609618055554</v>
      </c>
      <c r="AA49757" s="1">
        <v>45196.610312500001</v>
      </c>
      <c r="AB49757">
        <v>1</v>
      </c>
      <c r="AC49757">
        <v>3.79</v>
      </c>
      <c r="AD49757" s="2" t="s">
        <v>37</v>
      </c>
    </row>
    <row r="49758" spans="1:30" x14ac:dyDescent="0.25">
      <c r="A49758">
        <v>49756</v>
      </c>
      <c r="B49758">
        <v>6115566765</v>
      </c>
      <c r="C49758">
        <v>88375117</v>
      </c>
      <c r="D49758" s="1">
        <v>45764.540011574078</v>
      </c>
      <c r="E49758" s="1">
        <v>45764.550428240742</v>
      </c>
      <c r="F49758" s="1">
        <v>45764.55667824074</v>
      </c>
      <c r="G49758" s="2" t="s">
        <v>30</v>
      </c>
      <c r="H49758">
        <v>1565.96</v>
      </c>
      <c r="I49758" s="2" t="s">
        <v>31</v>
      </c>
      <c r="J49758">
        <v>3</v>
      </c>
      <c r="K49758">
        <v>6</v>
      </c>
      <c r="L49758">
        <v>498.07849999999996</v>
      </c>
      <c r="M49758">
        <v>305249</v>
      </c>
      <c r="N49758">
        <v>4</v>
      </c>
      <c r="O49758" s="2" t="s">
        <v>48</v>
      </c>
      <c r="P49758" s="2" t="s">
        <v>33</v>
      </c>
      <c r="Q49758" s="1">
        <v>45764.572650462964</v>
      </c>
      <c r="R49758" s="2" t="s">
        <v>5721</v>
      </c>
      <c r="S49758" s="2" t="s">
        <v>402</v>
      </c>
      <c r="T49758">
        <v>942814</v>
      </c>
      <c r="U49758" s="3">
        <v>45629</v>
      </c>
      <c r="V49758" s="2" t="s">
        <v>55</v>
      </c>
      <c r="W49758">
        <v>5</v>
      </c>
      <c r="X49758">
        <v>1126.5</v>
      </c>
      <c r="Y49758">
        <v>18595</v>
      </c>
      <c r="Z49758" s="1">
        <v>45764.550428240742</v>
      </c>
      <c r="AA49758" s="1">
        <v>45764.55667824074</v>
      </c>
      <c r="AB49758">
        <v>9</v>
      </c>
      <c r="AC49758">
        <v>3.13</v>
      </c>
      <c r="AD49758" s="2" t="s">
        <v>30</v>
      </c>
    </row>
    <row r="49759" spans="1:30" x14ac:dyDescent="0.25">
      <c r="A49759">
        <v>49757</v>
      </c>
      <c r="B49759">
        <v>241909540</v>
      </c>
      <c r="C49759">
        <v>15918522</v>
      </c>
      <c r="D49759" s="1">
        <v>45663.479155092595</v>
      </c>
      <c r="E49759" s="1">
        <v>45663.486793981479</v>
      </c>
      <c r="F49759" s="1">
        <v>45663.499293981484</v>
      </c>
      <c r="G49759" s="2" t="s">
        <v>51</v>
      </c>
      <c r="H49759">
        <v>2198.2600000000002</v>
      </c>
      <c r="I49759" s="2" t="s">
        <v>56</v>
      </c>
      <c r="J49759">
        <v>6</v>
      </c>
      <c r="K49759">
        <v>13</v>
      </c>
      <c r="L49759">
        <v>728.63800000000003</v>
      </c>
      <c r="M49759">
        <v>9623170</v>
      </c>
      <c r="N49759">
        <v>2</v>
      </c>
      <c r="O49759" s="2" t="s">
        <v>32</v>
      </c>
      <c r="P49759" s="2" t="s">
        <v>52</v>
      </c>
      <c r="Q49759" s="1">
        <v>45663.534016203703</v>
      </c>
      <c r="R49759" s="2" t="s">
        <v>16088</v>
      </c>
      <c r="S49759" s="2" t="s">
        <v>208</v>
      </c>
      <c r="T49759">
        <v>26302</v>
      </c>
      <c r="U49759" s="3">
        <v>45891</v>
      </c>
      <c r="V49759" s="2" t="s">
        <v>55</v>
      </c>
      <c r="W49759">
        <v>1</v>
      </c>
      <c r="X49759">
        <v>1119.82</v>
      </c>
      <c r="Y49759">
        <v>90332</v>
      </c>
      <c r="Z49759" s="1">
        <v>45663.486793981479</v>
      </c>
      <c r="AA49759" s="1">
        <v>45663.499293981484</v>
      </c>
      <c r="AB49759">
        <v>18</v>
      </c>
      <c r="AC49759">
        <v>3.58</v>
      </c>
      <c r="AD49759" s="2" t="s">
        <v>51</v>
      </c>
    </row>
    <row r="49760" spans="1:30" x14ac:dyDescent="0.25">
      <c r="A49760">
        <v>49758</v>
      </c>
      <c r="B49760">
        <v>8676922649</v>
      </c>
      <c r="C49760">
        <v>60055075</v>
      </c>
      <c r="D49760" s="1">
        <v>45186.718240740738</v>
      </c>
      <c r="E49760" s="1">
        <v>45186.727268518516</v>
      </c>
      <c r="F49760" s="1">
        <v>45186.730046296296</v>
      </c>
      <c r="G49760" s="2" t="s">
        <v>37</v>
      </c>
      <c r="H49760">
        <v>1280.69</v>
      </c>
      <c r="I49760" s="2" t="s">
        <v>71</v>
      </c>
      <c r="J49760">
        <v>5</v>
      </c>
      <c r="K49760">
        <v>9</v>
      </c>
      <c r="L49760">
        <v>391.67899999999997</v>
      </c>
      <c r="M49760">
        <v>1680161</v>
      </c>
      <c r="N49760">
        <v>5</v>
      </c>
      <c r="O49760" s="2" t="s">
        <v>32</v>
      </c>
      <c r="P49760" s="2" t="s">
        <v>39</v>
      </c>
      <c r="Q49760" s="1">
        <v>45186.750879629632</v>
      </c>
      <c r="R49760" s="2" t="s">
        <v>4108</v>
      </c>
      <c r="S49760" s="2" t="s">
        <v>320</v>
      </c>
      <c r="T49760">
        <v>258599</v>
      </c>
      <c r="U49760" s="3">
        <v>45768</v>
      </c>
      <c r="V49760" s="2" t="s">
        <v>36</v>
      </c>
      <c r="W49760">
        <v>1</v>
      </c>
      <c r="X49760">
        <v>714.83</v>
      </c>
      <c r="Y49760">
        <v>96196</v>
      </c>
      <c r="Z49760" s="1">
        <v>45186.727268518516</v>
      </c>
      <c r="AA49760" s="1">
        <v>45186.730046296296</v>
      </c>
      <c r="AB49760">
        <v>4</v>
      </c>
      <c r="AC49760">
        <v>1.42</v>
      </c>
      <c r="AD49760" s="2" t="s">
        <v>37</v>
      </c>
    </row>
    <row r="49761" spans="1:30" x14ac:dyDescent="0.25">
      <c r="A49761">
        <v>49759</v>
      </c>
      <c r="B49761">
        <v>2864972233</v>
      </c>
      <c r="C49761">
        <v>27552374</v>
      </c>
      <c r="D49761" s="1">
        <v>45076.3750462963</v>
      </c>
      <c r="E49761" s="1">
        <v>45076.38685185185</v>
      </c>
      <c r="F49761" s="1">
        <v>45076.385462962964</v>
      </c>
      <c r="G49761" s="2" t="s">
        <v>37</v>
      </c>
      <c r="H49761">
        <v>3986.91</v>
      </c>
      <c r="I49761" s="2" t="s">
        <v>56</v>
      </c>
      <c r="J49761">
        <v>8</v>
      </c>
      <c r="K49761">
        <v>19</v>
      </c>
      <c r="L49761">
        <v>1106.3375000000001</v>
      </c>
      <c r="M49761">
        <v>5143194</v>
      </c>
      <c r="N49761">
        <v>4</v>
      </c>
      <c r="O49761" s="2" t="s">
        <v>38</v>
      </c>
      <c r="P49761" s="2" t="s">
        <v>39</v>
      </c>
      <c r="Q49761" s="1">
        <v>45076.397268518522</v>
      </c>
      <c r="R49761" s="2" t="s">
        <v>5818</v>
      </c>
      <c r="S49761" s="2" t="s">
        <v>399</v>
      </c>
      <c r="T49761">
        <v>829893</v>
      </c>
      <c r="U49761" s="3">
        <v>45116</v>
      </c>
      <c r="V49761" s="2" t="s">
        <v>46</v>
      </c>
      <c r="W49761">
        <v>11</v>
      </c>
      <c r="X49761">
        <v>1309.76</v>
      </c>
      <c r="Y49761">
        <v>60846</v>
      </c>
      <c r="Z49761" s="1">
        <v>45076.38685185185</v>
      </c>
      <c r="AA49761" s="1">
        <v>45076.385462962964</v>
      </c>
      <c r="AB49761">
        <v>-2</v>
      </c>
      <c r="AC49761">
        <v>2.5099999999999998</v>
      </c>
      <c r="AD49761" s="2" t="s">
        <v>37</v>
      </c>
    </row>
    <row r="49762" spans="1:30" x14ac:dyDescent="0.25">
      <c r="A49762">
        <v>49760</v>
      </c>
      <c r="B49762">
        <v>9782792299</v>
      </c>
      <c r="C49762">
        <v>13415862</v>
      </c>
      <c r="D49762" s="1">
        <v>45665.015150462961</v>
      </c>
      <c r="E49762" s="1">
        <v>45665.027650462966</v>
      </c>
      <c r="F49762" s="1">
        <v>45665.024178240739</v>
      </c>
      <c r="G49762" s="2" t="s">
        <v>37</v>
      </c>
      <c r="H49762">
        <v>2006.98</v>
      </c>
      <c r="I49762" s="2" t="s">
        <v>47</v>
      </c>
      <c r="J49762">
        <v>4</v>
      </c>
      <c r="K49762">
        <v>12</v>
      </c>
      <c r="L49762">
        <v>688.85100000000011</v>
      </c>
      <c r="M49762">
        <v>8900203</v>
      </c>
      <c r="N49762">
        <v>5</v>
      </c>
      <c r="O49762" s="2" t="s">
        <v>48</v>
      </c>
      <c r="P49762" s="2" t="s">
        <v>39</v>
      </c>
      <c r="Q49762" s="1">
        <v>45665.051261574074</v>
      </c>
      <c r="R49762" s="2" t="s">
        <v>13711</v>
      </c>
      <c r="S49762" s="2" t="s">
        <v>957</v>
      </c>
      <c r="T49762">
        <v>150570</v>
      </c>
      <c r="U49762" s="3">
        <v>45101</v>
      </c>
      <c r="V49762" s="2" t="s">
        <v>42</v>
      </c>
      <c r="W49762">
        <v>1</v>
      </c>
      <c r="X49762">
        <v>723.26</v>
      </c>
      <c r="Y49762">
        <v>2879</v>
      </c>
      <c r="Z49762" s="1">
        <v>45665.027650462966</v>
      </c>
      <c r="AA49762" s="1">
        <v>45665.024178240739</v>
      </c>
      <c r="AB49762">
        <v>-5</v>
      </c>
      <c r="AC49762">
        <v>4.9800000000000004</v>
      </c>
      <c r="AD49762" s="2" t="s">
        <v>37</v>
      </c>
    </row>
    <row r="49763" spans="1:30" x14ac:dyDescent="0.25">
      <c r="A49763">
        <v>49761</v>
      </c>
      <c r="B49763">
        <v>2834797923</v>
      </c>
      <c r="C49763">
        <v>54237572</v>
      </c>
      <c r="D49763" s="1">
        <v>45570.535555555558</v>
      </c>
      <c r="E49763" s="1">
        <v>45570.544583333336</v>
      </c>
      <c r="F49763" s="1">
        <v>45570.546666666669</v>
      </c>
      <c r="G49763" s="2" t="s">
        <v>37</v>
      </c>
      <c r="H49763">
        <v>3845.69</v>
      </c>
      <c r="I49763" s="2" t="s">
        <v>31</v>
      </c>
      <c r="J49763">
        <v>7</v>
      </c>
      <c r="K49763">
        <v>15</v>
      </c>
      <c r="L49763">
        <v>1240.154</v>
      </c>
      <c r="M49763">
        <v>8477871</v>
      </c>
      <c r="N49763">
        <v>4</v>
      </c>
      <c r="O49763" s="2" t="s">
        <v>32</v>
      </c>
      <c r="P49763" s="2" t="s">
        <v>39</v>
      </c>
      <c r="Q49763" s="1">
        <v>45570.563333333332</v>
      </c>
      <c r="R49763" s="2" t="s">
        <v>5561</v>
      </c>
      <c r="S49763" s="2" t="s">
        <v>454</v>
      </c>
      <c r="T49763">
        <v>827022</v>
      </c>
      <c r="U49763" s="3">
        <v>45529</v>
      </c>
      <c r="V49763" s="2" t="s">
        <v>36</v>
      </c>
      <c r="W49763">
        <v>10</v>
      </c>
      <c r="X49763">
        <v>962.71</v>
      </c>
      <c r="Y49763">
        <v>87864</v>
      </c>
      <c r="Z49763" s="1">
        <v>45570.544583333336</v>
      </c>
      <c r="AA49763" s="1">
        <v>45570.546666666669</v>
      </c>
      <c r="AB49763">
        <v>3</v>
      </c>
      <c r="AC49763">
        <v>2.96</v>
      </c>
      <c r="AD49763" s="2" t="s">
        <v>37</v>
      </c>
    </row>
    <row r="49764" spans="1:30" x14ac:dyDescent="0.25">
      <c r="A49764">
        <v>49762</v>
      </c>
      <c r="B49764">
        <v>2123120907</v>
      </c>
      <c r="C49764">
        <v>8496450</v>
      </c>
      <c r="D49764" s="1">
        <v>45858.896145833336</v>
      </c>
      <c r="E49764" s="1">
        <v>45858.904479166667</v>
      </c>
      <c r="F49764" s="1">
        <v>45858.907951388886</v>
      </c>
      <c r="G49764" s="2" t="s">
        <v>37</v>
      </c>
      <c r="H49764">
        <v>1099.92</v>
      </c>
      <c r="I49764" s="2" t="s">
        <v>47</v>
      </c>
      <c r="J49764">
        <v>4</v>
      </c>
      <c r="K49764">
        <v>7</v>
      </c>
      <c r="L49764">
        <v>340.39050000000003</v>
      </c>
      <c r="M49764">
        <v>6319354</v>
      </c>
      <c r="N49764">
        <v>4</v>
      </c>
      <c r="O49764" s="2" t="s">
        <v>43</v>
      </c>
      <c r="P49764" s="2" t="s">
        <v>39</v>
      </c>
      <c r="Q49764" s="1">
        <v>45858.947534722225</v>
      </c>
      <c r="R49764" s="2" t="s">
        <v>20360</v>
      </c>
      <c r="S49764" s="2" t="s">
        <v>193</v>
      </c>
      <c r="T49764">
        <v>188227</v>
      </c>
      <c r="U49764" s="3">
        <v>45438</v>
      </c>
      <c r="V49764" s="2" t="s">
        <v>42</v>
      </c>
      <c r="W49764">
        <v>9</v>
      </c>
      <c r="X49764">
        <v>1662.79</v>
      </c>
      <c r="Y49764">
        <v>47252</v>
      </c>
      <c r="Z49764" s="1">
        <v>45858.904479166667</v>
      </c>
      <c r="AA49764" s="1">
        <v>45858.907951388886</v>
      </c>
      <c r="AB49764">
        <v>5</v>
      </c>
      <c r="AC49764">
        <v>1.44</v>
      </c>
      <c r="AD49764" s="2" t="s">
        <v>37</v>
      </c>
    </row>
    <row r="49765" spans="1:30" x14ac:dyDescent="0.25">
      <c r="A49765">
        <v>49763</v>
      </c>
      <c r="B49765">
        <v>2649219796</v>
      </c>
      <c r="C49765">
        <v>20864768</v>
      </c>
      <c r="D49765" s="1">
        <v>45208.317048611112</v>
      </c>
      <c r="E49765" s="1">
        <v>45208.324687499997</v>
      </c>
      <c r="F49765" s="1">
        <v>45208.32607638889</v>
      </c>
      <c r="G49765" s="2" t="s">
        <v>37</v>
      </c>
      <c r="H49765">
        <v>889.42</v>
      </c>
      <c r="I49765" s="2" t="s">
        <v>47</v>
      </c>
      <c r="J49765">
        <v>1</v>
      </c>
      <c r="K49765">
        <v>3</v>
      </c>
      <c r="L49765">
        <v>355.76799999999997</v>
      </c>
      <c r="M49765">
        <v>8167103</v>
      </c>
      <c r="N49765">
        <v>5</v>
      </c>
      <c r="O49765" s="2" t="s">
        <v>38</v>
      </c>
      <c r="P49765" s="2" t="s">
        <v>39</v>
      </c>
      <c r="Q49765" s="1">
        <v>45208.339270833334</v>
      </c>
      <c r="R49765" s="2" t="s">
        <v>18610</v>
      </c>
      <c r="S49765" s="2" t="s">
        <v>35</v>
      </c>
      <c r="T49765">
        <v>392369</v>
      </c>
      <c r="U49765" s="3">
        <v>45853</v>
      </c>
      <c r="V49765" s="2" t="s">
        <v>36</v>
      </c>
      <c r="W49765">
        <v>11</v>
      </c>
      <c r="X49765">
        <v>1873.25</v>
      </c>
      <c r="Y49765">
        <v>95984</v>
      </c>
      <c r="Z49765" s="1">
        <v>45208.324687499997</v>
      </c>
      <c r="AA49765" s="1">
        <v>45208.32607638889</v>
      </c>
      <c r="AB49765">
        <v>2</v>
      </c>
      <c r="AC49765">
        <v>4.68</v>
      </c>
      <c r="AD49765" s="2" t="s">
        <v>37</v>
      </c>
    </row>
    <row r="49766" spans="1:30" x14ac:dyDescent="0.25">
      <c r="A49766">
        <v>49764</v>
      </c>
      <c r="B49766">
        <v>8480131034</v>
      </c>
      <c r="C49766">
        <v>66706010</v>
      </c>
      <c r="D49766" s="1">
        <v>45533.712337962963</v>
      </c>
      <c r="E49766" s="1">
        <v>45533.722060185188</v>
      </c>
      <c r="F49766" s="1">
        <v>45533.719282407408</v>
      </c>
      <c r="G49766" s="2" t="s">
        <v>37</v>
      </c>
      <c r="H49766">
        <v>4492.41</v>
      </c>
      <c r="I49766" s="2" t="s">
        <v>31</v>
      </c>
      <c r="J49766">
        <v>7</v>
      </c>
      <c r="K49766">
        <v>14</v>
      </c>
      <c r="L49766">
        <v>1248.7159999999999</v>
      </c>
      <c r="M49766">
        <v>5379547</v>
      </c>
      <c r="N49766">
        <v>5</v>
      </c>
      <c r="O49766" s="2" t="s">
        <v>38</v>
      </c>
      <c r="P49766" s="2" t="s">
        <v>39</v>
      </c>
      <c r="Q49766" s="1">
        <v>45533.74428240741</v>
      </c>
      <c r="R49766" s="2" t="s">
        <v>21208</v>
      </c>
      <c r="S49766" s="2" t="s">
        <v>1382</v>
      </c>
      <c r="T49766">
        <v>829030</v>
      </c>
      <c r="U49766" s="3">
        <v>45308</v>
      </c>
      <c r="V49766" s="2" t="s">
        <v>36</v>
      </c>
      <c r="W49766">
        <v>14</v>
      </c>
      <c r="X49766">
        <v>1798.31</v>
      </c>
      <c r="Y49766">
        <v>62931</v>
      </c>
      <c r="Z49766" s="1">
        <v>45533.722060185188</v>
      </c>
      <c r="AA49766" s="1">
        <v>45533.719282407408</v>
      </c>
      <c r="AB49766">
        <v>-4</v>
      </c>
      <c r="AC49766">
        <v>4.29</v>
      </c>
      <c r="AD49766" s="2" t="s">
        <v>37</v>
      </c>
    </row>
    <row r="49767" spans="1:30" x14ac:dyDescent="0.25">
      <c r="A49767">
        <v>49765</v>
      </c>
      <c r="B49767">
        <v>6414304366</v>
      </c>
      <c r="C49767">
        <v>10576233</v>
      </c>
      <c r="D49767" s="1">
        <v>45445.316388888888</v>
      </c>
      <c r="E49767" s="1">
        <v>45445.330277777779</v>
      </c>
      <c r="F49767" s="1">
        <v>45445.331666666665</v>
      </c>
      <c r="G49767" s="2" t="s">
        <v>37</v>
      </c>
      <c r="H49767">
        <v>851.84</v>
      </c>
      <c r="I49767" s="2" t="s">
        <v>56</v>
      </c>
      <c r="J49767">
        <v>2</v>
      </c>
      <c r="K49767">
        <v>4</v>
      </c>
      <c r="L49767">
        <v>234.69850000000002</v>
      </c>
      <c r="M49767">
        <v>458216</v>
      </c>
      <c r="N49767">
        <v>4</v>
      </c>
      <c r="O49767" s="2" t="s">
        <v>43</v>
      </c>
      <c r="P49767" s="2" t="s">
        <v>39</v>
      </c>
      <c r="Q49767" s="1">
        <v>45445.354583333334</v>
      </c>
      <c r="R49767" s="2" t="s">
        <v>1855</v>
      </c>
      <c r="S49767" s="2" t="s">
        <v>116</v>
      </c>
      <c r="T49767">
        <v>524685</v>
      </c>
      <c r="U49767" s="3">
        <v>45092</v>
      </c>
      <c r="V49767" s="2" t="s">
        <v>36</v>
      </c>
      <c r="W49767">
        <v>17</v>
      </c>
      <c r="X49767">
        <v>221.3</v>
      </c>
      <c r="Y49767">
        <v>42975</v>
      </c>
      <c r="Z49767" s="1">
        <v>45445.330277777779</v>
      </c>
      <c r="AA49767" s="1">
        <v>45445.331666666665</v>
      </c>
      <c r="AB49767">
        <v>2</v>
      </c>
      <c r="AC49767">
        <v>4.3600000000000003</v>
      </c>
      <c r="AD49767" s="2" t="s">
        <v>37</v>
      </c>
    </row>
    <row r="49768" spans="1:30" x14ac:dyDescent="0.25">
      <c r="A49768">
        <v>49766</v>
      </c>
      <c r="B49768">
        <v>36733814</v>
      </c>
      <c r="C49768">
        <v>42302589</v>
      </c>
      <c r="D49768" s="1">
        <v>45359.127465277779</v>
      </c>
      <c r="E49768" s="1">
        <v>45359.135798611111</v>
      </c>
      <c r="F49768" s="1">
        <v>45359.133715277778</v>
      </c>
      <c r="G49768" s="2" t="s">
        <v>37</v>
      </c>
      <c r="H49768">
        <v>2758.22</v>
      </c>
      <c r="I49768" s="2" t="s">
        <v>71</v>
      </c>
      <c r="J49768">
        <v>5</v>
      </c>
      <c r="K49768">
        <v>10</v>
      </c>
      <c r="L49768">
        <v>614.17899999999997</v>
      </c>
      <c r="M49768">
        <v>3155702</v>
      </c>
      <c r="N49768">
        <v>4</v>
      </c>
      <c r="O49768" s="2" t="s">
        <v>38</v>
      </c>
      <c r="P49768" s="2" t="s">
        <v>39</v>
      </c>
      <c r="Q49768" s="1">
        <v>45359.15315972222</v>
      </c>
      <c r="R49768" s="2" t="s">
        <v>9866</v>
      </c>
      <c r="S49768" s="2" t="s">
        <v>916</v>
      </c>
      <c r="T49768">
        <v>229838</v>
      </c>
      <c r="U49768" s="3">
        <v>45628</v>
      </c>
      <c r="V49768" s="2" t="s">
        <v>46</v>
      </c>
      <c r="W49768">
        <v>14</v>
      </c>
      <c r="X49768">
        <v>1295.4000000000001</v>
      </c>
      <c r="Y49768">
        <v>43974</v>
      </c>
      <c r="Z49768" s="1">
        <v>45359.135798611111</v>
      </c>
      <c r="AA49768" s="1">
        <v>45359.133715277778</v>
      </c>
      <c r="AB49768">
        <v>-3</v>
      </c>
      <c r="AC49768">
        <v>2.5099999999999998</v>
      </c>
      <c r="AD49768" s="2" t="s">
        <v>37</v>
      </c>
    </row>
    <row r="49769" spans="1:30" x14ac:dyDescent="0.25">
      <c r="A49769">
        <v>49767</v>
      </c>
      <c r="B49769">
        <v>8926344717</v>
      </c>
      <c r="C49769">
        <v>53076682</v>
      </c>
      <c r="D49769" s="1">
        <v>45607.823148148149</v>
      </c>
      <c r="E49769" s="1">
        <v>45607.832870370374</v>
      </c>
      <c r="F49769" s="1">
        <v>45607.849537037036</v>
      </c>
      <c r="G49769" s="2" t="s">
        <v>51</v>
      </c>
      <c r="H49769">
        <v>2974.49</v>
      </c>
      <c r="I49769" s="2" t="s">
        <v>56</v>
      </c>
      <c r="J49769">
        <v>5</v>
      </c>
      <c r="K49769">
        <v>8</v>
      </c>
      <c r="L49769">
        <v>752.48</v>
      </c>
      <c r="M49769">
        <v>672716</v>
      </c>
      <c r="N49769">
        <v>1</v>
      </c>
      <c r="O49769" s="2" t="s">
        <v>48</v>
      </c>
      <c r="P49769" s="2" t="s">
        <v>52</v>
      </c>
      <c r="Q49769" s="1">
        <v>45607.858564814815</v>
      </c>
      <c r="R49769" s="2" t="s">
        <v>21057</v>
      </c>
      <c r="S49769" s="2" t="s">
        <v>124</v>
      </c>
      <c r="T49769">
        <v>399261</v>
      </c>
      <c r="U49769" s="3">
        <v>45197</v>
      </c>
      <c r="V49769" s="2" t="s">
        <v>55</v>
      </c>
      <c r="W49769">
        <v>2</v>
      </c>
      <c r="X49769">
        <v>1416.45</v>
      </c>
      <c r="Y49769">
        <v>12734</v>
      </c>
      <c r="Z49769" s="1">
        <v>45607.832870370374</v>
      </c>
      <c r="AA49769" s="1">
        <v>45607.849537037036</v>
      </c>
      <c r="AB49769">
        <v>24</v>
      </c>
      <c r="AC49769">
        <v>2.95</v>
      </c>
      <c r="AD49769" s="2" t="s">
        <v>51</v>
      </c>
    </row>
    <row r="49770" spans="1:30" x14ac:dyDescent="0.25">
      <c r="A49770">
        <v>49768</v>
      </c>
      <c r="B49770">
        <v>3067833396</v>
      </c>
      <c r="C49770">
        <v>68974412</v>
      </c>
      <c r="D49770" s="1">
        <v>45441.563981481479</v>
      </c>
      <c r="E49770" s="1">
        <v>45441.57439814815</v>
      </c>
      <c r="F49770" s="1">
        <v>45441.580648148149</v>
      </c>
      <c r="G49770" s="2" t="s">
        <v>30</v>
      </c>
      <c r="H49770">
        <v>2650.89</v>
      </c>
      <c r="I49770" s="2" t="s">
        <v>71</v>
      </c>
      <c r="J49770">
        <v>7</v>
      </c>
      <c r="K49770">
        <v>11</v>
      </c>
      <c r="L49770">
        <v>810.56700000000001</v>
      </c>
      <c r="M49770">
        <v>7337647</v>
      </c>
      <c r="N49770">
        <v>4</v>
      </c>
      <c r="O49770" s="2" t="s">
        <v>48</v>
      </c>
      <c r="P49770" s="2" t="s">
        <v>33</v>
      </c>
      <c r="Q49770" s="1">
        <v>45441.610509259262</v>
      </c>
      <c r="R49770" s="2" t="s">
        <v>5355</v>
      </c>
      <c r="S49770" s="2" t="s">
        <v>330</v>
      </c>
      <c r="T49770">
        <v>155406</v>
      </c>
      <c r="U49770" s="3">
        <v>45537</v>
      </c>
      <c r="V49770" s="2" t="s">
        <v>46</v>
      </c>
      <c r="W49770">
        <v>11</v>
      </c>
      <c r="X49770">
        <v>1971.87</v>
      </c>
      <c r="Y49770">
        <v>61342</v>
      </c>
      <c r="Z49770" s="1">
        <v>45441.57439814815</v>
      </c>
      <c r="AA49770" s="1">
        <v>45441.580648148149</v>
      </c>
      <c r="AB49770">
        <v>9</v>
      </c>
      <c r="AC49770">
        <v>4.47</v>
      </c>
      <c r="AD49770" s="2" t="s">
        <v>30</v>
      </c>
    </row>
    <row r="49771" spans="1:30" x14ac:dyDescent="0.25">
      <c r="A49771">
        <v>49769</v>
      </c>
      <c r="B49771">
        <v>698612389</v>
      </c>
      <c r="C49771">
        <v>4594242</v>
      </c>
      <c r="D49771" s="1">
        <v>45811.489803240744</v>
      </c>
      <c r="E49771" s="1">
        <v>45811.496747685182</v>
      </c>
      <c r="F49771" s="1">
        <v>45811.493275462963</v>
      </c>
      <c r="G49771" s="2" t="s">
        <v>37</v>
      </c>
      <c r="H49771">
        <v>1908.3</v>
      </c>
      <c r="I49771" s="2" t="s">
        <v>56</v>
      </c>
      <c r="J49771">
        <v>4</v>
      </c>
      <c r="K49771">
        <v>6</v>
      </c>
      <c r="L49771">
        <v>620.67250000000001</v>
      </c>
      <c r="M49771">
        <v>2426995</v>
      </c>
      <c r="N49771">
        <v>5</v>
      </c>
      <c r="O49771" s="2" t="s">
        <v>43</v>
      </c>
      <c r="P49771" s="2" t="s">
        <v>39</v>
      </c>
      <c r="Q49771" s="1">
        <v>45811.528692129628</v>
      </c>
      <c r="R49771" s="2" t="s">
        <v>3095</v>
      </c>
      <c r="S49771" s="2" t="s">
        <v>766</v>
      </c>
      <c r="T49771">
        <v>982286</v>
      </c>
      <c r="U49771" s="3">
        <v>45358</v>
      </c>
      <c r="V49771" s="2" t="s">
        <v>42</v>
      </c>
      <c r="W49771">
        <v>6</v>
      </c>
      <c r="X49771">
        <v>941.38</v>
      </c>
      <c r="Y49771">
        <v>14778</v>
      </c>
      <c r="Z49771" s="1">
        <v>45811.496747685182</v>
      </c>
      <c r="AA49771" s="1">
        <v>45811.493275462963</v>
      </c>
      <c r="AB49771">
        <v>-5</v>
      </c>
      <c r="AC49771">
        <v>3.24</v>
      </c>
      <c r="AD49771" s="2" t="s">
        <v>37</v>
      </c>
    </row>
    <row r="49772" spans="1:30" x14ac:dyDescent="0.25">
      <c r="A49772">
        <v>49770</v>
      </c>
      <c r="B49772">
        <v>9098703432</v>
      </c>
      <c r="C49772">
        <v>69227633</v>
      </c>
      <c r="D49772" s="1">
        <v>45885.002083333333</v>
      </c>
      <c r="E49772" s="1">
        <v>45885.013888888891</v>
      </c>
      <c r="F49772" s="1">
        <v>45885.013888888891</v>
      </c>
      <c r="G49772" s="2" t="s">
        <v>37</v>
      </c>
      <c r="H49772">
        <v>1322.69</v>
      </c>
      <c r="I49772" s="2" t="s">
        <v>71</v>
      </c>
      <c r="J49772">
        <v>4</v>
      </c>
      <c r="K49772">
        <v>9</v>
      </c>
      <c r="L49772">
        <v>470.2525</v>
      </c>
      <c r="M49772">
        <v>3867602</v>
      </c>
      <c r="N49772">
        <v>4</v>
      </c>
      <c r="O49772" s="2" t="s">
        <v>48</v>
      </c>
      <c r="P49772" s="2" t="s">
        <v>39</v>
      </c>
      <c r="Q49772" s="1">
        <v>45885.047222222223</v>
      </c>
      <c r="R49772" s="2" t="s">
        <v>14766</v>
      </c>
      <c r="S49772" s="2" t="s">
        <v>617</v>
      </c>
      <c r="T49772">
        <v>352264</v>
      </c>
      <c r="U49772" s="3">
        <v>45984</v>
      </c>
      <c r="V49772" s="2" t="s">
        <v>36</v>
      </c>
      <c r="W49772">
        <v>7</v>
      </c>
      <c r="X49772">
        <v>225.76</v>
      </c>
      <c r="Y49772">
        <v>98063</v>
      </c>
      <c r="Z49772" s="1">
        <v>45885.013888888891</v>
      </c>
      <c r="AA49772" s="1">
        <v>45885.013888888891</v>
      </c>
      <c r="AB49772">
        <v>0</v>
      </c>
      <c r="AC49772">
        <v>0.94</v>
      </c>
      <c r="AD49772" s="2" t="s">
        <v>37</v>
      </c>
    </row>
    <row r="49773" spans="1:30" x14ac:dyDescent="0.25">
      <c r="A49773">
        <v>49771</v>
      </c>
      <c r="B49773">
        <v>5438833674</v>
      </c>
      <c r="C49773">
        <v>3223398</v>
      </c>
      <c r="D49773" s="1">
        <v>44983.253055555557</v>
      </c>
      <c r="E49773" s="1">
        <v>44983.266250000001</v>
      </c>
      <c r="F49773" s="1">
        <v>44983.271805555552</v>
      </c>
      <c r="G49773" s="2" t="s">
        <v>30</v>
      </c>
      <c r="H49773">
        <v>527.16</v>
      </c>
      <c r="I49773" s="2" t="s">
        <v>71</v>
      </c>
      <c r="J49773">
        <v>1</v>
      </c>
      <c r="K49773">
        <v>1</v>
      </c>
      <c r="L49773">
        <v>131.79</v>
      </c>
      <c r="M49773">
        <v>1365446</v>
      </c>
      <c r="N49773">
        <v>4</v>
      </c>
      <c r="O49773" s="2" t="s">
        <v>43</v>
      </c>
      <c r="P49773" s="2" t="s">
        <v>33</v>
      </c>
      <c r="Q49773" s="1">
        <v>44983.289166666669</v>
      </c>
      <c r="R49773" s="2" t="s">
        <v>9046</v>
      </c>
      <c r="S49773" s="2" t="s">
        <v>435</v>
      </c>
      <c r="T49773">
        <v>406011</v>
      </c>
      <c r="U49773" s="3">
        <v>45120</v>
      </c>
      <c r="V49773" s="2" t="s">
        <v>42</v>
      </c>
      <c r="W49773">
        <v>2</v>
      </c>
      <c r="X49773">
        <v>360.3</v>
      </c>
      <c r="Y49773">
        <v>39566</v>
      </c>
      <c r="Z49773" s="1">
        <v>44983.266250000001</v>
      </c>
      <c r="AA49773" s="1">
        <v>44983.271805555552</v>
      </c>
      <c r="AB49773">
        <v>8</v>
      </c>
      <c r="AC49773">
        <v>2.5</v>
      </c>
      <c r="AD49773" s="2" t="s">
        <v>30</v>
      </c>
    </row>
    <row r="49774" spans="1:30" x14ac:dyDescent="0.25">
      <c r="A49774">
        <v>49772</v>
      </c>
      <c r="B49774">
        <v>8217183059</v>
      </c>
      <c r="C49774">
        <v>70819938</v>
      </c>
      <c r="D49774" s="1">
        <v>45019.56349537037</v>
      </c>
      <c r="E49774" s="1">
        <v>45019.570439814815</v>
      </c>
      <c r="F49774" s="1">
        <v>45019.574606481481</v>
      </c>
      <c r="G49774" s="2" t="s">
        <v>30</v>
      </c>
      <c r="H49774">
        <v>408.99</v>
      </c>
      <c r="I49774" s="2" t="s">
        <v>47</v>
      </c>
      <c r="J49774">
        <v>1</v>
      </c>
      <c r="K49774">
        <v>3</v>
      </c>
      <c r="L49774">
        <v>143.1465</v>
      </c>
      <c r="M49774">
        <v>7951718</v>
      </c>
      <c r="N49774">
        <v>4</v>
      </c>
      <c r="O49774" s="2" t="s">
        <v>32</v>
      </c>
      <c r="P49774" s="2" t="s">
        <v>33</v>
      </c>
      <c r="Q49774" s="1">
        <v>45019.593356481484</v>
      </c>
      <c r="R49774" s="2" t="s">
        <v>9391</v>
      </c>
      <c r="S49774" s="2" t="s">
        <v>120</v>
      </c>
      <c r="T49774">
        <v>270712</v>
      </c>
      <c r="U49774" s="3">
        <v>45588</v>
      </c>
      <c r="V49774" s="2" t="s">
        <v>36</v>
      </c>
      <c r="W49774">
        <v>13</v>
      </c>
      <c r="X49774">
        <v>1574.8</v>
      </c>
      <c r="Y49774">
        <v>66287</v>
      </c>
      <c r="Z49774" s="1">
        <v>45019.570439814815</v>
      </c>
      <c r="AA49774" s="1">
        <v>45019.574606481481</v>
      </c>
      <c r="AB49774">
        <v>6</v>
      </c>
      <c r="AC49774">
        <v>4.0999999999999996</v>
      </c>
      <c r="AD49774" s="2" t="s">
        <v>30</v>
      </c>
    </row>
    <row r="49775" spans="1:30" x14ac:dyDescent="0.25">
      <c r="A49775">
        <v>49773</v>
      </c>
      <c r="B49775">
        <v>354520489</v>
      </c>
      <c r="C49775">
        <v>90166351</v>
      </c>
      <c r="D49775" s="1">
        <v>45548.600254629629</v>
      </c>
      <c r="E49775" s="1">
        <v>45548.607199074075</v>
      </c>
      <c r="F49775" s="1">
        <v>45548.603726851848</v>
      </c>
      <c r="G49775" s="2" t="s">
        <v>37</v>
      </c>
      <c r="H49775">
        <v>865.75</v>
      </c>
      <c r="I49775" s="2" t="s">
        <v>71</v>
      </c>
      <c r="J49775">
        <v>2</v>
      </c>
      <c r="K49775">
        <v>4</v>
      </c>
      <c r="L49775">
        <v>231.56149999999997</v>
      </c>
      <c r="M49775">
        <v>1040491</v>
      </c>
      <c r="N49775">
        <v>4</v>
      </c>
      <c r="O49775" s="2" t="s">
        <v>38</v>
      </c>
      <c r="P49775" s="2" t="s">
        <v>39</v>
      </c>
      <c r="Q49775" s="1">
        <v>45548.613449074073</v>
      </c>
      <c r="R49775" s="2" t="s">
        <v>1056</v>
      </c>
      <c r="S49775" s="2" t="s">
        <v>1016</v>
      </c>
      <c r="T49775">
        <v>21638</v>
      </c>
      <c r="U49775" s="3">
        <v>44998</v>
      </c>
      <c r="V49775" s="2" t="s">
        <v>36</v>
      </c>
      <c r="W49775">
        <v>17</v>
      </c>
      <c r="X49775">
        <v>1348.12</v>
      </c>
      <c r="Y49775">
        <v>25302</v>
      </c>
      <c r="Z49775" s="1">
        <v>45548.607199074075</v>
      </c>
      <c r="AA49775" s="1">
        <v>45548.603726851848</v>
      </c>
      <c r="AB49775">
        <v>-5</v>
      </c>
      <c r="AC49775">
        <v>0.64</v>
      </c>
      <c r="AD49775" s="2" t="s">
        <v>37</v>
      </c>
    </row>
    <row r="49776" spans="1:30" x14ac:dyDescent="0.25">
      <c r="A49776">
        <v>49774</v>
      </c>
      <c r="B49776">
        <v>2263709209</v>
      </c>
      <c r="C49776">
        <v>43415410</v>
      </c>
      <c r="D49776" s="1">
        <v>45899.532743055555</v>
      </c>
      <c r="E49776" s="1">
        <v>45899.545243055552</v>
      </c>
      <c r="F49776" s="1">
        <v>45899.54246527778</v>
      </c>
      <c r="G49776" s="2" t="s">
        <v>37</v>
      </c>
      <c r="H49776">
        <v>1074.92</v>
      </c>
      <c r="I49776" s="2" t="s">
        <v>31</v>
      </c>
      <c r="J49776">
        <v>2</v>
      </c>
      <c r="K49776">
        <v>5</v>
      </c>
      <c r="L49776">
        <v>322.476</v>
      </c>
      <c r="M49776">
        <v>3871899</v>
      </c>
      <c r="N49776">
        <v>5</v>
      </c>
      <c r="O49776" s="2" t="s">
        <v>48</v>
      </c>
      <c r="P49776" s="2" t="s">
        <v>39</v>
      </c>
      <c r="Q49776" s="1">
        <v>45899.563993055555</v>
      </c>
      <c r="R49776" s="2" t="s">
        <v>1433</v>
      </c>
      <c r="S49776" s="2" t="s">
        <v>671</v>
      </c>
      <c r="T49776">
        <v>955536</v>
      </c>
      <c r="U49776" s="3">
        <v>45694</v>
      </c>
      <c r="V49776" s="2" t="s">
        <v>55</v>
      </c>
      <c r="W49776">
        <v>4</v>
      </c>
      <c r="X49776">
        <v>1346.21</v>
      </c>
      <c r="Y49776">
        <v>56122</v>
      </c>
      <c r="Z49776" s="1">
        <v>45899.545243055552</v>
      </c>
      <c r="AA49776" s="1">
        <v>45899.54246527778</v>
      </c>
      <c r="AB49776">
        <v>-4</v>
      </c>
      <c r="AC49776">
        <v>1.26</v>
      </c>
      <c r="AD49776" s="2" t="s">
        <v>37</v>
      </c>
    </row>
    <row r="49777" spans="1:30" x14ac:dyDescent="0.25">
      <c r="A49777">
        <v>49775</v>
      </c>
      <c r="B49777">
        <v>4893172082</v>
      </c>
      <c r="C49777">
        <v>16502938</v>
      </c>
      <c r="D49777" s="1">
        <v>44927.623449074075</v>
      </c>
      <c r="E49777" s="1">
        <v>44927.632476851853</v>
      </c>
      <c r="F49777" s="1">
        <v>44927.640115740738</v>
      </c>
      <c r="G49777" s="2" t="s">
        <v>30</v>
      </c>
      <c r="H49777">
        <v>3132.53</v>
      </c>
      <c r="I49777" s="2" t="s">
        <v>31</v>
      </c>
      <c r="J49777">
        <v>6</v>
      </c>
      <c r="K49777">
        <v>9</v>
      </c>
      <c r="L49777">
        <v>1117.2665</v>
      </c>
      <c r="M49777">
        <v>5576994</v>
      </c>
      <c r="N49777">
        <v>3</v>
      </c>
      <c r="O49777" s="2" t="s">
        <v>43</v>
      </c>
      <c r="P49777" s="2" t="s">
        <v>33</v>
      </c>
      <c r="Q49777" s="1">
        <v>44927.660949074074</v>
      </c>
      <c r="R49777" s="2" t="s">
        <v>21234</v>
      </c>
      <c r="S49777" s="2" t="s">
        <v>64</v>
      </c>
      <c r="T49777">
        <v>460006</v>
      </c>
      <c r="U49777" s="3">
        <v>45777</v>
      </c>
      <c r="V49777" s="2" t="s">
        <v>42</v>
      </c>
      <c r="W49777">
        <v>2</v>
      </c>
      <c r="X49777">
        <v>220.94</v>
      </c>
      <c r="Y49777">
        <v>58825</v>
      </c>
      <c r="Z49777" s="1">
        <v>44927.632476851853</v>
      </c>
      <c r="AA49777" s="1">
        <v>44927.640115740738</v>
      </c>
      <c r="AB49777">
        <v>11</v>
      </c>
      <c r="AC49777">
        <v>2.76</v>
      </c>
      <c r="AD49777" s="2" t="s">
        <v>30</v>
      </c>
    </row>
    <row r="49778" spans="1:30" x14ac:dyDescent="0.25">
      <c r="A49778">
        <v>49776</v>
      </c>
      <c r="B49778">
        <v>6691385451</v>
      </c>
      <c r="C49778">
        <v>79741712</v>
      </c>
      <c r="D49778" s="1">
        <v>45324.266238425924</v>
      </c>
      <c r="E49778" s="1">
        <v>45324.275266203702</v>
      </c>
      <c r="F49778" s="1">
        <v>45324.272488425922</v>
      </c>
      <c r="G49778" s="2" t="s">
        <v>37</v>
      </c>
      <c r="H49778">
        <v>3318.99</v>
      </c>
      <c r="I49778" s="2" t="s">
        <v>31</v>
      </c>
      <c r="J49778">
        <v>8</v>
      </c>
      <c r="K49778">
        <v>14</v>
      </c>
      <c r="L49778">
        <v>815.60849999999994</v>
      </c>
      <c r="M49778">
        <v>4695566</v>
      </c>
      <c r="N49778">
        <v>4</v>
      </c>
      <c r="O49778" s="2" t="s">
        <v>43</v>
      </c>
      <c r="P49778" s="2" t="s">
        <v>39</v>
      </c>
      <c r="Q49778" s="1">
        <v>45324.309293981481</v>
      </c>
      <c r="R49778" s="2" t="s">
        <v>16979</v>
      </c>
      <c r="S49778" s="2" t="s">
        <v>714</v>
      </c>
      <c r="T49778">
        <v>6688</v>
      </c>
      <c r="U49778" s="3">
        <v>45375</v>
      </c>
      <c r="V49778" s="2" t="s">
        <v>46</v>
      </c>
      <c r="W49778">
        <v>4</v>
      </c>
      <c r="X49778">
        <v>1646.35</v>
      </c>
      <c r="Y49778">
        <v>15422</v>
      </c>
      <c r="Z49778" s="1">
        <v>45324.275266203702</v>
      </c>
      <c r="AA49778" s="1">
        <v>45324.272488425922</v>
      </c>
      <c r="AB49778">
        <v>-4</v>
      </c>
      <c r="AC49778">
        <v>0.71</v>
      </c>
      <c r="AD49778" s="2" t="s">
        <v>37</v>
      </c>
    </row>
    <row r="49779" spans="1:30" x14ac:dyDescent="0.25">
      <c r="A49779">
        <v>49777</v>
      </c>
      <c r="B49779">
        <v>8067596573</v>
      </c>
      <c r="C49779">
        <v>3223398</v>
      </c>
      <c r="D49779" s="1">
        <v>45502.974120370367</v>
      </c>
      <c r="E49779" s="1">
        <v>45502.986620370371</v>
      </c>
      <c r="F49779" s="1">
        <v>45502.988009259258</v>
      </c>
      <c r="G49779" s="2" t="s">
        <v>37</v>
      </c>
      <c r="H49779">
        <v>4929.41</v>
      </c>
      <c r="I49779" s="2" t="s">
        <v>71</v>
      </c>
      <c r="J49779">
        <v>7</v>
      </c>
      <c r="K49779">
        <v>15</v>
      </c>
      <c r="L49779">
        <v>1554.7855</v>
      </c>
      <c r="M49779">
        <v>6969483</v>
      </c>
      <c r="N49779">
        <v>5</v>
      </c>
      <c r="O49779" s="2" t="s">
        <v>48</v>
      </c>
      <c r="P49779" s="2" t="s">
        <v>39</v>
      </c>
      <c r="Q49779" s="1">
        <v>45503.017870370371</v>
      </c>
      <c r="R49779" s="2" t="s">
        <v>9046</v>
      </c>
      <c r="S49779" s="2" t="s">
        <v>435</v>
      </c>
      <c r="T49779">
        <v>406011</v>
      </c>
      <c r="U49779" s="3">
        <v>45120</v>
      </c>
      <c r="V49779" s="2" t="s">
        <v>42</v>
      </c>
      <c r="W49779">
        <v>2</v>
      </c>
      <c r="X49779">
        <v>360.3</v>
      </c>
      <c r="Y49779">
        <v>48050</v>
      </c>
      <c r="Z49779" s="1">
        <v>45502.986620370371</v>
      </c>
      <c r="AA49779" s="1">
        <v>45502.988009259258</v>
      </c>
      <c r="AB49779">
        <v>2</v>
      </c>
      <c r="AC49779">
        <v>0.9</v>
      </c>
      <c r="AD49779" s="2" t="s">
        <v>37</v>
      </c>
    </row>
    <row r="49780" spans="1:30" x14ac:dyDescent="0.25">
      <c r="A49780">
        <v>49778</v>
      </c>
      <c r="B49780">
        <v>2730919729</v>
      </c>
      <c r="C49780">
        <v>54636487</v>
      </c>
      <c r="D49780" s="1">
        <v>45256.15247685185</v>
      </c>
      <c r="E49780" s="1">
        <v>45256.163587962961</v>
      </c>
      <c r="F49780" s="1">
        <v>45256.164976851855</v>
      </c>
      <c r="G49780" s="2" t="s">
        <v>37</v>
      </c>
      <c r="H49780">
        <v>2297.65</v>
      </c>
      <c r="I49780" s="2" t="s">
        <v>71</v>
      </c>
      <c r="J49780">
        <v>3</v>
      </c>
      <c r="K49780">
        <v>7</v>
      </c>
      <c r="L49780">
        <v>515.64750000000004</v>
      </c>
      <c r="M49780">
        <v>4524308</v>
      </c>
      <c r="N49780">
        <v>5</v>
      </c>
      <c r="O49780" s="2" t="s">
        <v>43</v>
      </c>
      <c r="P49780" s="2" t="s">
        <v>39</v>
      </c>
      <c r="Q49780" s="1">
        <v>45256.196226851855</v>
      </c>
      <c r="R49780" s="2" t="s">
        <v>3945</v>
      </c>
      <c r="S49780" s="2" t="s">
        <v>168</v>
      </c>
      <c r="T49780">
        <v>417281</v>
      </c>
      <c r="U49780" s="3">
        <v>45636</v>
      </c>
      <c r="V49780" s="2" t="s">
        <v>55</v>
      </c>
      <c r="W49780">
        <v>13</v>
      </c>
      <c r="X49780">
        <v>604.5</v>
      </c>
      <c r="Y49780">
        <v>55605</v>
      </c>
      <c r="Z49780" s="1">
        <v>45256.163587962961</v>
      </c>
      <c r="AA49780" s="1">
        <v>45256.164976851855</v>
      </c>
      <c r="AB49780">
        <v>2</v>
      </c>
      <c r="AC49780">
        <v>4.5199999999999996</v>
      </c>
      <c r="AD49780" s="2" t="s">
        <v>37</v>
      </c>
    </row>
    <row r="49781" spans="1:30" x14ac:dyDescent="0.25">
      <c r="A49781">
        <v>49779</v>
      </c>
      <c r="B49781">
        <v>8194206143</v>
      </c>
      <c r="C49781">
        <v>55353211</v>
      </c>
      <c r="D49781" s="1">
        <v>45280.665486111109</v>
      </c>
      <c r="E49781" s="1">
        <v>45280.673819444448</v>
      </c>
      <c r="F49781" s="1">
        <v>45280.671736111108</v>
      </c>
      <c r="G49781" s="2" t="s">
        <v>37</v>
      </c>
      <c r="H49781">
        <v>565.26</v>
      </c>
      <c r="I49781" s="2" t="s">
        <v>56</v>
      </c>
      <c r="J49781">
        <v>2</v>
      </c>
      <c r="K49781">
        <v>2</v>
      </c>
      <c r="L49781">
        <v>191.13300000000001</v>
      </c>
      <c r="M49781">
        <v>367741</v>
      </c>
      <c r="N49781">
        <v>4</v>
      </c>
      <c r="O49781" s="2" t="s">
        <v>38</v>
      </c>
      <c r="P49781" s="2" t="s">
        <v>39</v>
      </c>
      <c r="Q49781" s="1">
        <v>45280.690486111111</v>
      </c>
      <c r="R49781" s="2" t="s">
        <v>13035</v>
      </c>
      <c r="S49781" s="2" t="s">
        <v>648</v>
      </c>
      <c r="T49781">
        <v>504431</v>
      </c>
      <c r="U49781" s="3">
        <v>45003</v>
      </c>
      <c r="V49781" s="2" t="s">
        <v>36</v>
      </c>
      <c r="W49781">
        <v>6</v>
      </c>
      <c r="X49781">
        <v>563.78</v>
      </c>
      <c r="Y49781">
        <v>81258</v>
      </c>
      <c r="Z49781" s="1">
        <v>45280.673819444448</v>
      </c>
      <c r="AA49781" s="1">
        <v>45280.671736111108</v>
      </c>
      <c r="AB49781">
        <v>-3</v>
      </c>
      <c r="AC49781">
        <v>0.98</v>
      </c>
      <c r="AD49781" s="2" t="s">
        <v>37</v>
      </c>
    </row>
    <row r="49782" spans="1:30" x14ac:dyDescent="0.25">
      <c r="A49782">
        <v>49780</v>
      </c>
      <c r="B49782">
        <v>7862848947</v>
      </c>
      <c r="C49782">
        <v>11344909</v>
      </c>
      <c r="D49782" s="1">
        <v>45699.408842592595</v>
      </c>
      <c r="E49782" s="1">
        <v>45699.41578703704</v>
      </c>
      <c r="F49782" s="1">
        <v>45699.41300925926</v>
      </c>
      <c r="G49782" s="2" t="s">
        <v>37</v>
      </c>
      <c r="H49782">
        <v>2172.14</v>
      </c>
      <c r="I49782" s="2" t="s">
        <v>56</v>
      </c>
      <c r="J49782">
        <v>4</v>
      </c>
      <c r="K49782">
        <v>11</v>
      </c>
      <c r="L49782">
        <v>696.43799999999987</v>
      </c>
      <c r="M49782">
        <v>9382603</v>
      </c>
      <c r="N49782">
        <v>5</v>
      </c>
      <c r="O49782" s="2" t="s">
        <v>48</v>
      </c>
      <c r="P49782" s="2" t="s">
        <v>39</v>
      </c>
      <c r="Q49782" s="1">
        <v>45699.446342592593</v>
      </c>
      <c r="R49782" s="2" t="s">
        <v>12217</v>
      </c>
      <c r="S49782" s="2" t="s">
        <v>420</v>
      </c>
      <c r="T49782">
        <v>273589</v>
      </c>
      <c r="U49782" s="3">
        <v>45109</v>
      </c>
      <c r="V49782" s="2" t="s">
        <v>42</v>
      </c>
      <c r="W49782">
        <v>6</v>
      </c>
      <c r="X49782">
        <v>597</v>
      </c>
      <c r="Y49782">
        <v>59554</v>
      </c>
      <c r="Z49782" s="1">
        <v>45699.41578703704</v>
      </c>
      <c r="AA49782" s="1">
        <v>45699.41300925926</v>
      </c>
      <c r="AB49782">
        <v>-4</v>
      </c>
      <c r="AC49782">
        <v>4.28</v>
      </c>
      <c r="AD49782" s="2" t="s">
        <v>37</v>
      </c>
    </row>
    <row r="49783" spans="1:30" x14ac:dyDescent="0.25">
      <c r="A49783">
        <v>49781</v>
      </c>
      <c r="B49783">
        <v>8682593257</v>
      </c>
      <c r="C49783">
        <v>4365146</v>
      </c>
      <c r="D49783" s="1">
        <v>45926.171736111108</v>
      </c>
      <c r="E49783" s="1">
        <v>45926.180763888886</v>
      </c>
      <c r="F49783" s="1">
        <v>45926.195347222223</v>
      </c>
      <c r="G49783" s="2" t="s">
        <v>51</v>
      </c>
      <c r="H49783">
        <v>3170.63</v>
      </c>
      <c r="I49783" s="2" t="s">
        <v>47</v>
      </c>
      <c r="J49783">
        <v>6</v>
      </c>
      <c r="K49783">
        <v>13</v>
      </c>
      <c r="L49783">
        <v>901.77299999999991</v>
      </c>
      <c r="M49783">
        <v>2594717</v>
      </c>
      <c r="N49783">
        <v>1</v>
      </c>
      <c r="O49783" s="2" t="s">
        <v>38</v>
      </c>
      <c r="P49783" s="2" t="s">
        <v>52</v>
      </c>
      <c r="Q49783" s="1">
        <v>45926.218958333331</v>
      </c>
      <c r="R49783" s="2" t="s">
        <v>21235</v>
      </c>
      <c r="S49783" s="2" t="s">
        <v>857</v>
      </c>
      <c r="T49783">
        <v>861734</v>
      </c>
      <c r="U49783" s="3">
        <v>44964</v>
      </c>
      <c r="V49783" s="2" t="s">
        <v>36</v>
      </c>
      <c r="W49783">
        <v>20</v>
      </c>
      <c r="X49783">
        <v>1448.15</v>
      </c>
      <c r="Y49783">
        <v>6392</v>
      </c>
      <c r="Z49783" s="1">
        <v>45926.180763888886</v>
      </c>
      <c r="AA49783" s="1">
        <v>45926.195347222223</v>
      </c>
      <c r="AB49783">
        <v>21</v>
      </c>
      <c r="AC49783">
        <v>4.4800000000000004</v>
      </c>
      <c r="AD49783" s="2" t="s">
        <v>51</v>
      </c>
    </row>
    <row r="49784" spans="1:30" x14ac:dyDescent="0.25">
      <c r="A49784">
        <v>49782</v>
      </c>
      <c r="B49784">
        <v>6911643428</v>
      </c>
      <c r="C49784">
        <v>85111954</v>
      </c>
      <c r="D49784" s="1">
        <v>45295.09584490741</v>
      </c>
      <c r="E49784" s="1">
        <v>45295.104872685188</v>
      </c>
      <c r="F49784" s="1">
        <v>45295.105567129627</v>
      </c>
      <c r="G49784" s="2" t="s">
        <v>37</v>
      </c>
      <c r="H49784">
        <v>3981.37</v>
      </c>
      <c r="I49784" s="2" t="s">
        <v>56</v>
      </c>
      <c r="J49784">
        <v>8</v>
      </c>
      <c r="K49784">
        <v>13</v>
      </c>
      <c r="L49784">
        <v>955.33399999999995</v>
      </c>
      <c r="M49784">
        <v>2579788</v>
      </c>
      <c r="N49784">
        <v>5</v>
      </c>
      <c r="O49784" s="2" t="s">
        <v>48</v>
      </c>
      <c r="P49784" s="2" t="s">
        <v>39</v>
      </c>
      <c r="Q49784" s="1">
        <v>45295.145844907405</v>
      </c>
      <c r="R49784" s="2" t="s">
        <v>21236</v>
      </c>
      <c r="S49784" s="2" t="s">
        <v>54</v>
      </c>
      <c r="T49784">
        <v>777510</v>
      </c>
      <c r="U49784" s="3">
        <v>45456</v>
      </c>
      <c r="V49784" s="2" t="s">
        <v>46</v>
      </c>
      <c r="W49784">
        <v>10</v>
      </c>
      <c r="X49784">
        <v>824.04</v>
      </c>
      <c r="Y49784">
        <v>31895</v>
      </c>
      <c r="Z49784" s="1">
        <v>45295.104872685188</v>
      </c>
      <c r="AA49784" s="1">
        <v>45295.105567129627</v>
      </c>
      <c r="AB49784">
        <v>1</v>
      </c>
      <c r="AC49784">
        <v>1.26</v>
      </c>
      <c r="AD49784" s="2" t="s">
        <v>37</v>
      </c>
    </row>
    <row r="49785" spans="1:30" x14ac:dyDescent="0.25">
      <c r="A49785">
        <v>49783</v>
      </c>
      <c r="B49785">
        <v>1094312333</v>
      </c>
      <c r="C49785">
        <v>84664518</v>
      </c>
      <c r="D49785" s="1">
        <v>45060.203645833331</v>
      </c>
      <c r="E49785" s="1">
        <v>45060.210590277777</v>
      </c>
      <c r="F49785" s="1">
        <v>45060.21197916667</v>
      </c>
      <c r="G49785" s="2" t="s">
        <v>37</v>
      </c>
      <c r="H49785">
        <v>2864.03</v>
      </c>
      <c r="I49785" s="2" t="s">
        <v>31</v>
      </c>
      <c r="J49785">
        <v>6</v>
      </c>
      <c r="K49785">
        <v>15</v>
      </c>
      <c r="L49785">
        <v>753.66949999999997</v>
      </c>
      <c r="M49785">
        <v>8437390</v>
      </c>
      <c r="N49785">
        <v>5</v>
      </c>
      <c r="O49785" s="2" t="s">
        <v>38</v>
      </c>
      <c r="P49785" s="2" t="s">
        <v>39</v>
      </c>
      <c r="Q49785" s="1">
        <v>45060.222395833334</v>
      </c>
      <c r="R49785" s="2" t="s">
        <v>7284</v>
      </c>
      <c r="S49785" s="2" t="s">
        <v>920</v>
      </c>
      <c r="T49785">
        <v>306837</v>
      </c>
      <c r="U49785" s="3">
        <v>46003</v>
      </c>
      <c r="V49785" s="2" t="s">
        <v>55</v>
      </c>
      <c r="W49785">
        <v>8</v>
      </c>
      <c r="X49785">
        <v>1707.01</v>
      </c>
      <c r="Y49785">
        <v>72504</v>
      </c>
      <c r="Z49785" s="1">
        <v>45060.210590277777</v>
      </c>
      <c r="AA49785" s="1">
        <v>45060.21197916667</v>
      </c>
      <c r="AB49785">
        <v>2</v>
      </c>
      <c r="AC49785">
        <v>2.4700000000000002</v>
      </c>
      <c r="AD49785" s="2" t="s">
        <v>37</v>
      </c>
    </row>
    <row r="49786" spans="1:30" x14ac:dyDescent="0.25">
      <c r="A49786">
        <v>49784</v>
      </c>
      <c r="B49786">
        <v>6914476561</v>
      </c>
      <c r="C49786">
        <v>80562068</v>
      </c>
      <c r="D49786" s="1">
        <v>45286.82712962963</v>
      </c>
      <c r="E49786" s="1">
        <v>45286.836157407408</v>
      </c>
      <c r="F49786" s="1">
        <v>45286.834768518522</v>
      </c>
      <c r="G49786" s="2" t="s">
        <v>37</v>
      </c>
      <c r="H49786">
        <v>3822.15</v>
      </c>
      <c r="I49786" s="2" t="s">
        <v>31</v>
      </c>
      <c r="J49786">
        <v>5</v>
      </c>
      <c r="K49786">
        <v>7</v>
      </c>
      <c r="L49786">
        <v>969.51600000000008</v>
      </c>
      <c r="M49786">
        <v>6744312</v>
      </c>
      <c r="N49786">
        <v>5</v>
      </c>
      <c r="O49786" s="2" t="s">
        <v>48</v>
      </c>
      <c r="P49786" s="2" t="s">
        <v>39</v>
      </c>
      <c r="Q49786" s="1">
        <v>45286.870185185187</v>
      </c>
      <c r="R49786" s="2" t="s">
        <v>18903</v>
      </c>
      <c r="S49786" s="2" t="s">
        <v>54</v>
      </c>
      <c r="T49786">
        <v>283218</v>
      </c>
      <c r="U49786" s="3">
        <v>45923</v>
      </c>
      <c r="V49786" s="2" t="s">
        <v>36</v>
      </c>
      <c r="W49786">
        <v>20</v>
      </c>
      <c r="X49786">
        <v>540.21</v>
      </c>
      <c r="Y49786">
        <v>51706</v>
      </c>
      <c r="Z49786" s="1">
        <v>45286.836157407408</v>
      </c>
      <c r="AA49786" s="1">
        <v>45286.834768518522</v>
      </c>
      <c r="AB49786">
        <v>-2</v>
      </c>
      <c r="AC49786">
        <v>3.18</v>
      </c>
      <c r="AD49786" s="2" t="s">
        <v>37</v>
      </c>
    </row>
    <row r="49787" spans="1:30" x14ac:dyDescent="0.25">
      <c r="A49787">
        <v>49785</v>
      </c>
      <c r="B49787">
        <v>1401586477</v>
      </c>
      <c r="C49787">
        <v>22662746</v>
      </c>
      <c r="D49787" s="1">
        <v>45880.204664351855</v>
      </c>
      <c r="E49787" s="1">
        <v>45880.218553240738</v>
      </c>
      <c r="F49787" s="1">
        <v>45880.222025462965</v>
      </c>
      <c r="G49787" s="2" t="s">
        <v>37</v>
      </c>
      <c r="H49787">
        <v>3350.6</v>
      </c>
      <c r="I49787" s="2" t="s">
        <v>47</v>
      </c>
      <c r="J49787">
        <v>6</v>
      </c>
      <c r="K49787">
        <v>11</v>
      </c>
      <c r="L49787">
        <v>816.09450000000004</v>
      </c>
      <c r="M49787">
        <v>7557627</v>
      </c>
      <c r="N49787">
        <v>5</v>
      </c>
      <c r="O49787" s="2" t="s">
        <v>38</v>
      </c>
      <c r="P49787" s="2" t="s">
        <v>39</v>
      </c>
      <c r="Q49787" s="1">
        <v>45880.231053240743</v>
      </c>
      <c r="R49787" s="2" t="s">
        <v>2533</v>
      </c>
      <c r="S49787" s="2" t="s">
        <v>422</v>
      </c>
      <c r="T49787">
        <v>286208</v>
      </c>
      <c r="U49787" s="3">
        <v>45045</v>
      </c>
      <c r="V49787" s="2" t="s">
        <v>42</v>
      </c>
      <c r="W49787">
        <v>8</v>
      </c>
      <c r="X49787">
        <v>938.3</v>
      </c>
      <c r="Y49787">
        <v>98409</v>
      </c>
      <c r="Z49787" s="1">
        <v>45880.218553240738</v>
      </c>
      <c r="AA49787" s="1">
        <v>45880.222025462965</v>
      </c>
      <c r="AB49787">
        <v>5</v>
      </c>
      <c r="AC49787">
        <v>2.83</v>
      </c>
      <c r="AD49787" s="2" t="s">
        <v>37</v>
      </c>
    </row>
    <row r="49788" spans="1:30" x14ac:dyDescent="0.25">
      <c r="A49788">
        <v>49786</v>
      </c>
      <c r="B49788">
        <v>3751671663</v>
      </c>
      <c r="C49788">
        <v>11564797</v>
      </c>
      <c r="D49788" s="1">
        <v>45878.681550925925</v>
      </c>
      <c r="E49788" s="1">
        <v>45878.694050925929</v>
      </c>
      <c r="F49788" s="1">
        <v>45878.697523148148</v>
      </c>
      <c r="G49788" s="2" t="s">
        <v>37</v>
      </c>
      <c r="H49788">
        <v>1181.71</v>
      </c>
      <c r="I49788" s="2" t="s">
        <v>47</v>
      </c>
      <c r="J49788">
        <v>4</v>
      </c>
      <c r="K49788">
        <v>7</v>
      </c>
      <c r="L49788">
        <v>379.03299999999996</v>
      </c>
      <c r="M49788">
        <v>6207589</v>
      </c>
      <c r="N49788">
        <v>4</v>
      </c>
      <c r="O49788" s="2" t="s">
        <v>32</v>
      </c>
      <c r="P49788" s="2" t="s">
        <v>39</v>
      </c>
      <c r="Q49788" s="1">
        <v>45878.732939814814</v>
      </c>
      <c r="R49788" s="2" t="s">
        <v>21237</v>
      </c>
      <c r="S49788" s="2" t="s">
        <v>276</v>
      </c>
      <c r="T49788">
        <v>978266</v>
      </c>
      <c r="U49788" s="3">
        <v>45766</v>
      </c>
      <c r="V49788" s="2" t="s">
        <v>55</v>
      </c>
      <c r="W49788">
        <v>9</v>
      </c>
      <c r="X49788">
        <v>1550.13</v>
      </c>
      <c r="Y49788">
        <v>96345</v>
      </c>
      <c r="Z49788" s="1">
        <v>45878.694050925929</v>
      </c>
      <c r="AA49788" s="1">
        <v>45878.697523148148</v>
      </c>
      <c r="AB49788">
        <v>5</v>
      </c>
      <c r="AC49788">
        <v>1.08</v>
      </c>
      <c r="AD49788" s="2" t="s">
        <v>37</v>
      </c>
    </row>
    <row r="49789" spans="1:30" x14ac:dyDescent="0.25">
      <c r="A49789">
        <v>49787</v>
      </c>
      <c r="B49789">
        <v>6240326690</v>
      </c>
      <c r="C49789">
        <v>22978683</v>
      </c>
      <c r="D49789" s="1">
        <v>45502.060740740744</v>
      </c>
      <c r="E49789" s="1">
        <v>45502.071157407408</v>
      </c>
      <c r="F49789" s="1">
        <v>45502.070462962962</v>
      </c>
      <c r="G49789" s="2" t="s">
        <v>37</v>
      </c>
      <c r="H49789">
        <v>3729.4</v>
      </c>
      <c r="I49789" s="2" t="s">
        <v>56</v>
      </c>
      <c r="J49789">
        <v>6</v>
      </c>
      <c r="K49789">
        <v>11</v>
      </c>
      <c r="L49789">
        <v>1226.8910000000001</v>
      </c>
      <c r="M49789">
        <v>3813908</v>
      </c>
      <c r="N49789">
        <v>4</v>
      </c>
      <c r="O49789" s="2" t="s">
        <v>48</v>
      </c>
      <c r="P49789" s="2" t="s">
        <v>39</v>
      </c>
      <c r="Q49789" s="1">
        <v>45502.078101851854</v>
      </c>
      <c r="R49789" s="2" t="s">
        <v>3374</v>
      </c>
      <c r="S49789" s="2" t="s">
        <v>127</v>
      </c>
      <c r="T49789">
        <v>918276</v>
      </c>
      <c r="U49789" s="3">
        <v>45526</v>
      </c>
      <c r="V49789" s="2" t="s">
        <v>46</v>
      </c>
      <c r="W49789">
        <v>20</v>
      </c>
      <c r="X49789">
        <v>1576.68</v>
      </c>
      <c r="Y49789">
        <v>48127</v>
      </c>
      <c r="Z49789" s="1">
        <v>45502.071157407408</v>
      </c>
      <c r="AA49789" s="1">
        <v>45502.070462962962</v>
      </c>
      <c r="AB49789">
        <v>-1</v>
      </c>
      <c r="AC49789">
        <v>0.73</v>
      </c>
      <c r="AD49789" s="2" t="s">
        <v>37</v>
      </c>
    </row>
    <row r="49790" spans="1:30" x14ac:dyDescent="0.25">
      <c r="A49790">
        <v>49788</v>
      </c>
      <c r="B49790">
        <v>6150104688</v>
      </c>
      <c r="C49790">
        <v>46955963</v>
      </c>
      <c r="D49790" s="1">
        <v>45190.245324074072</v>
      </c>
      <c r="E49790" s="1">
        <v>45190.255740740744</v>
      </c>
      <c r="F49790" s="1">
        <v>45190.254351851851</v>
      </c>
      <c r="G49790" s="2" t="s">
        <v>37</v>
      </c>
      <c r="H49790">
        <v>622.35</v>
      </c>
      <c r="I49790" s="2" t="s">
        <v>56</v>
      </c>
      <c r="J49790">
        <v>2</v>
      </c>
      <c r="K49790">
        <v>4</v>
      </c>
      <c r="L49790">
        <v>203.8065</v>
      </c>
      <c r="M49790">
        <v>4417585</v>
      </c>
      <c r="N49790">
        <v>5</v>
      </c>
      <c r="O49790" s="2" t="s">
        <v>32</v>
      </c>
      <c r="P49790" s="2" t="s">
        <v>39</v>
      </c>
      <c r="Q49790" s="1">
        <v>45190.275185185186</v>
      </c>
      <c r="R49790" s="2" t="s">
        <v>21238</v>
      </c>
      <c r="S49790" s="2" t="s">
        <v>62</v>
      </c>
      <c r="T49790">
        <v>23957</v>
      </c>
      <c r="U49790" s="3">
        <v>45472</v>
      </c>
      <c r="V49790" s="2" t="s">
        <v>36</v>
      </c>
      <c r="W49790">
        <v>19</v>
      </c>
      <c r="X49790">
        <v>1547.57</v>
      </c>
      <c r="Y49790">
        <v>50468</v>
      </c>
      <c r="Z49790" s="1">
        <v>45190.255740740744</v>
      </c>
      <c r="AA49790" s="1">
        <v>45190.254351851851</v>
      </c>
      <c r="AB49790">
        <v>-2</v>
      </c>
      <c r="AC49790">
        <v>0.51</v>
      </c>
      <c r="AD49790" s="2" t="s">
        <v>37</v>
      </c>
    </row>
    <row r="49791" spans="1:30" x14ac:dyDescent="0.25">
      <c r="A49791">
        <v>49789</v>
      </c>
      <c r="B49791">
        <v>2450573272</v>
      </c>
      <c r="C49791">
        <v>97795331</v>
      </c>
      <c r="D49791" s="1">
        <v>45720.115601851852</v>
      </c>
      <c r="E49791" s="1">
        <v>45720.129490740743</v>
      </c>
      <c r="F49791" s="1">
        <v>45720.146157407406</v>
      </c>
      <c r="G49791" s="2" t="s">
        <v>51</v>
      </c>
      <c r="H49791">
        <v>2011.75</v>
      </c>
      <c r="I49791" s="2" t="s">
        <v>56</v>
      </c>
      <c r="J49791">
        <v>3</v>
      </c>
      <c r="K49791">
        <v>7</v>
      </c>
      <c r="L49791">
        <v>579.26199999999994</v>
      </c>
      <c r="M49791">
        <v>2057884</v>
      </c>
      <c r="N49791">
        <v>3</v>
      </c>
      <c r="O49791" s="2" t="s">
        <v>38</v>
      </c>
      <c r="P49791" s="2" t="s">
        <v>52</v>
      </c>
      <c r="Q49791" s="1">
        <v>45720.157962962963</v>
      </c>
      <c r="R49791" s="2" t="s">
        <v>7272</v>
      </c>
      <c r="S49791" s="2" t="s">
        <v>356</v>
      </c>
      <c r="T49791">
        <v>556974</v>
      </c>
      <c r="U49791" s="3">
        <v>45045</v>
      </c>
      <c r="V49791" s="2" t="s">
        <v>46</v>
      </c>
      <c r="W49791">
        <v>18</v>
      </c>
      <c r="X49791">
        <v>701.55</v>
      </c>
      <c r="Y49791">
        <v>63995</v>
      </c>
      <c r="Z49791" s="1">
        <v>45720.129490740743</v>
      </c>
      <c r="AA49791" s="1">
        <v>45720.146157407406</v>
      </c>
      <c r="AB49791">
        <v>24</v>
      </c>
      <c r="AC49791">
        <v>2.19</v>
      </c>
      <c r="AD49791" s="2" t="s">
        <v>51</v>
      </c>
    </row>
    <row r="49792" spans="1:30" x14ac:dyDescent="0.25">
      <c r="A49792">
        <v>49790</v>
      </c>
      <c r="B49792">
        <v>4677060462</v>
      </c>
      <c r="C49792">
        <v>48681163</v>
      </c>
      <c r="D49792" s="1">
        <v>45132.967280092591</v>
      </c>
      <c r="E49792" s="1">
        <v>45132.978391203702</v>
      </c>
      <c r="F49792" s="1">
        <v>45132.975613425922</v>
      </c>
      <c r="G49792" s="2" t="s">
        <v>37</v>
      </c>
      <c r="H49792">
        <v>2035.22</v>
      </c>
      <c r="I49792" s="2" t="s">
        <v>31</v>
      </c>
      <c r="J49792">
        <v>5</v>
      </c>
      <c r="K49792">
        <v>12</v>
      </c>
      <c r="L49792">
        <v>530.16449999999998</v>
      </c>
      <c r="M49792">
        <v>4860679</v>
      </c>
      <c r="N49792">
        <v>4</v>
      </c>
      <c r="O49792" s="2" t="s">
        <v>48</v>
      </c>
      <c r="P49792" s="2" t="s">
        <v>39</v>
      </c>
      <c r="Q49792" s="1">
        <v>45132.995057870372</v>
      </c>
      <c r="R49792" s="2" t="s">
        <v>15014</v>
      </c>
      <c r="S49792" s="2" t="s">
        <v>1138</v>
      </c>
      <c r="T49792">
        <v>62342</v>
      </c>
      <c r="U49792" s="3">
        <v>45764</v>
      </c>
      <c r="V49792" s="2" t="s">
        <v>36</v>
      </c>
      <c r="W49792">
        <v>20</v>
      </c>
      <c r="X49792">
        <v>1998.77</v>
      </c>
      <c r="Y49792">
        <v>52096</v>
      </c>
      <c r="Z49792" s="1">
        <v>45132.978391203702</v>
      </c>
      <c r="AA49792" s="1">
        <v>45132.975613425922</v>
      </c>
      <c r="AB49792">
        <v>-4</v>
      </c>
      <c r="AC49792">
        <v>2.14</v>
      </c>
      <c r="AD49792" s="2" t="s">
        <v>37</v>
      </c>
    </row>
    <row r="49793" spans="1:30" x14ac:dyDescent="0.25">
      <c r="A49793">
        <v>49791</v>
      </c>
      <c r="B49793">
        <v>7818933358</v>
      </c>
      <c r="C49793">
        <v>31970499</v>
      </c>
      <c r="D49793" s="1">
        <v>45629.892361111109</v>
      </c>
      <c r="E49793" s="1">
        <v>45629.905555555553</v>
      </c>
      <c r="F49793" s="1">
        <v>45629.911111111112</v>
      </c>
      <c r="G49793" s="2" t="s">
        <v>30</v>
      </c>
      <c r="H49793">
        <v>612.55999999999995</v>
      </c>
      <c r="I49793" s="2" t="s">
        <v>47</v>
      </c>
      <c r="J49793">
        <v>1</v>
      </c>
      <c r="K49793">
        <v>2</v>
      </c>
      <c r="L49793">
        <v>122.51199999999999</v>
      </c>
      <c r="M49793">
        <v>5841310</v>
      </c>
      <c r="N49793">
        <v>3</v>
      </c>
      <c r="O49793" s="2" t="s">
        <v>32</v>
      </c>
      <c r="P49793" s="2" t="s">
        <v>33</v>
      </c>
      <c r="Q49793" s="1">
        <v>45629.92083333333</v>
      </c>
      <c r="R49793" s="2" t="s">
        <v>5168</v>
      </c>
      <c r="S49793" s="2" t="s">
        <v>101</v>
      </c>
      <c r="T49793">
        <v>381115</v>
      </c>
      <c r="U49793" s="3">
        <v>45863</v>
      </c>
      <c r="V49793" s="2" t="s">
        <v>55</v>
      </c>
      <c r="W49793">
        <v>6</v>
      </c>
      <c r="X49793">
        <v>1110.1199999999999</v>
      </c>
      <c r="Y49793">
        <v>58522</v>
      </c>
      <c r="Z49793" s="1">
        <v>45629.905555555553</v>
      </c>
      <c r="AA49793" s="1">
        <v>45629.911111111112</v>
      </c>
      <c r="AB49793">
        <v>8</v>
      </c>
      <c r="AC49793">
        <v>4.49</v>
      </c>
      <c r="AD49793" s="2" t="s">
        <v>30</v>
      </c>
    </row>
    <row r="49794" spans="1:30" x14ac:dyDescent="0.25">
      <c r="A49794">
        <v>49792</v>
      </c>
      <c r="B49794">
        <v>9692539805</v>
      </c>
      <c r="C49794">
        <v>71737144</v>
      </c>
      <c r="D49794" s="1">
        <v>45761.367199074077</v>
      </c>
      <c r="E49794" s="1">
        <v>45761.38108796296</v>
      </c>
      <c r="F49794" s="1">
        <v>45761.396365740744</v>
      </c>
      <c r="G49794" s="2" t="s">
        <v>51</v>
      </c>
      <c r="H49794">
        <v>384.77</v>
      </c>
      <c r="I49794" s="2" t="s">
        <v>31</v>
      </c>
      <c r="J49794">
        <v>1</v>
      </c>
      <c r="K49794">
        <v>3</v>
      </c>
      <c r="L49794">
        <v>96.192499999999995</v>
      </c>
      <c r="M49794">
        <v>9241333</v>
      </c>
      <c r="N49794">
        <v>1</v>
      </c>
      <c r="O49794" s="2" t="s">
        <v>48</v>
      </c>
      <c r="P49794" s="2" t="s">
        <v>52</v>
      </c>
      <c r="Q49794" s="1">
        <v>45761.427615740744</v>
      </c>
      <c r="R49794" s="2" t="s">
        <v>15222</v>
      </c>
      <c r="S49794" s="2" t="s">
        <v>597</v>
      </c>
      <c r="T49794">
        <v>349575</v>
      </c>
      <c r="U49794" s="3">
        <v>45481</v>
      </c>
      <c r="V49794" s="2" t="s">
        <v>55</v>
      </c>
      <c r="W49794">
        <v>20</v>
      </c>
      <c r="X49794">
        <v>938.12</v>
      </c>
      <c r="Y49794">
        <v>20752</v>
      </c>
      <c r="Z49794" s="1">
        <v>45761.38108796296</v>
      </c>
      <c r="AA49794" s="1">
        <v>45761.396365740744</v>
      </c>
      <c r="AB49794">
        <v>22</v>
      </c>
      <c r="AC49794">
        <v>4.43</v>
      </c>
      <c r="AD49794" s="2" t="s">
        <v>51</v>
      </c>
    </row>
    <row r="49795" spans="1:30" x14ac:dyDescent="0.25">
      <c r="A49795">
        <v>49793</v>
      </c>
      <c r="B49795">
        <v>8547076171</v>
      </c>
      <c r="C49795">
        <v>53763458</v>
      </c>
      <c r="D49795" s="1">
        <v>44934.706817129627</v>
      </c>
      <c r="E49795" s="1">
        <v>44934.713761574072</v>
      </c>
      <c r="F49795" s="1">
        <v>44934.712372685186</v>
      </c>
      <c r="G49795" s="2" t="s">
        <v>37</v>
      </c>
      <c r="H49795">
        <v>3100.42</v>
      </c>
      <c r="I49795" s="2" t="s">
        <v>31</v>
      </c>
      <c r="J49795">
        <v>8</v>
      </c>
      <c r="K49795">
        <v>16</v>
      </c>
      <c r="L49795">
        <v>924.16149999999993</v>
      </c>
      <c r="M49795">
        <v>5423369</v>
      </c>
      <c r="N49795">
        <v>4</v>
      </c>
      <c r="O49795" s="2" t="s">
        <v>43</v>
      </c>
      <c r="P49795" s="2" t="s">
        <v>39</v>
      </c>
      <c r="Q49795" s="1">
        <v>44934.742928240739</v>
      </c>
      <c r="R49795" s="2" t="s">
        <v>5747</v>
      </c>
      <c r="S49795" s="2" t="s">
        <v>1478</v>
      </c>
      <c r="T49795">
        <v>384367</v>
      </c>
      <c r="U49795" s="3">
        <v>45992</v>
      </c>
      <c r="V49795" s="2" t="s">
        <v>46</v>
      </c>
      <c r="W49795">
        <v>6</v>
      </c>
      <c r="X49795">
        <v>372.05</v>
      </c>
      <c r="Y49795">
        <v>51112</v>
      </c>
      <c r="Z49795" s="1">
        <v>44934.713761574072</v>
      </c>
      <c r="AA49795" s="1">
        <v>44934.712372685186</v>
      </c>
      <c r="AB49795">
        <v>-2</v>
      </c>
      <c r="AC49795">
        <v>1.37</v>
      </c>
      <c r="AD49795" s="2" t="s">
        <v>37</v>
      </c>
    </row>
    <row r="49796" spans="1:30" x14ac:dyDescent="0.25">
      <c r="A49796">
        <v>49794</v>
      </c>
      <c r="B49796">
        <v>4182553097</v>
      </c>
      <c r="C49796">
        <v>52593728</v>
      </c>
      <c r="D49796" s="1">
        <v>45981.808611111112</v>
      </c>
      <c r="E49796" s="1">
        <v>45981.815555555557</v>
      </c>
      <c r="F49796" s="1">
        <v>45981.820416666669</v>
      </c>
      <c r="G49796" s="2" t="s">
        <v>30</v>
      </c>
      <c r="H49796">
        <v>371.51</v>
      </c>
      <c r="I49796" s="2" t="s">
        <v>31</v>
      </c>
      <c r="J49796">
        <v>1</v>
      </c>
      <c r="K49796">
        <v>2</v>
      </c>
      <c r="L49796">
        <v>130.02850000000001</v>
      </c>
      <c r="M49796">
        <v>4225818</v>
      </c>
      <c r="N49796">
        <v>4</v>
      </c>
      <c r="O49796" s="2" t="s">
        <v>43</v>
      </c>
      <c r="P49796" s="2" t="s">
        <v>33</v>
      </c>
      <c r="Q49796" s="1">
        <v>45981.837777777779</v>
      </c>
      <c r="R49796" s="2" t="s">
        <v>11090</v>
      </c>
      <c r="S49796" s="2" t="s">
        <v>143</v>
      </c>
      <c r="T49796">
        <v>141667</v>
      </c>
      <c r="U49796" s="3">
        <v>45744</v>
      </c>
      <c r="V49796" s="2" t="s">
        <v>55</v>
      </c>
      <c r="W49796">
        <v>3</v>
      </c>
      <c r="X49796">
        <v>1578.62</v>
      </c>
      <c r="Y49796">
        <v>72245</v>
      </c>
      <c r="Z49796" s="1">
        <v>45981.815555555557</v>
      </c>
      <c r="AA49796" s="1">
        <v>45981.820416666669</v>
      </c>
      <c r="AB49796">
        <v>7</v>
      </c>
      <c r="AC49796">
        <v>2.77</v>
      </c>
      <c r="AD49796" s="2" t="s">
        <v>30</v>
      </c>
    </row>
    <row r="49797" spans="1:30" x14ac:dyDescent="0.25">
      <c r="A49797">
        <v>49795</v>
      </c>
      <c r="B49797">
        <v>8155645197</v>
      </c>
      <c r="C49797">
        <v>37918385</v>
      </c>
      <c r="D49797" s="1">
        <v>45112.226585648146</v>
      </c>
      <c r="E49797" s="1">
        <v>45112.234224537038</v>
      </c>
      <c r="F49797" s="1">
        <v>45112.234224537038</v>
      </c>
      <c r="G49797" s="2" t="s">
        <v>37</v>
      </c>
      <c r="H49797">
        <v>1900.96</v>
      </c>
      <c r="I49797" s="2" t="s">
        <v>56</v>
      </c>
      <c r="J49797">
        <v>5</v>
      </c>
      <c r="K49797">
        <v>13</v>
      </c>
      <c r="L49797">
        <v>538.46399999999994</v>
      </c>
      <c r="M49797">
        <v>4943489</v>
      </c>
      <c r="N49797">
        <v>4</v>
      </c>
      <c r="O49797" s="2" t="s">
        <v>43</v>
      </c>
      <c r="P49797" s="2" t="s">
        <v>39</v>
      </c>
      <c r="Q49797" s="1">
        <v>45112.254363425927</v>
      </c>
      <c r="R49797" s="2" t="s">
        <v>15349</v>
      </c>
      <c r="S49797" s="2" t="s">
        <v>916</v>
      </c>
      <c r="T49797">
        <v>485162</v>
      </c>
      <c r="U49797" s="3">
        <v>45722</v>
      </c>
      <c r="V49797" s="2" t="s">
        <v>46</v>
      </c>
      <c r="W49797">
        <v>12</v>
      </c>
      <c r="X49797">
        <v>1996.59</v>
      </c>
      <c r="Y49797">
        <v>96029</v>
      </c>
      <c r="Z49797" s="1">
        <v>45112.234224537038</v>
      </c>
      <c r="AA49797" s="1">
        <v>45112.234224537038</v>
      </c>
      <c r="AB49797">
        <v>0</v>
      </c>
      <c r="AC49797">
        <v>2.5499999999999998</v>
      </c>
      <c r="AD49797" s="2" t="s">
        <v>37</v>
      </c>
    </row>
    <row r="49798" spans="1:30" x14ac:dyDescent="0.25">
      <c r="A49798">
        <v>49796</v>
      </c>
      <c r="B49798">
        <v>3073713663</v>
      </c>
      <c r="C49798">
        <v>11000260</v>
      </c>
      <c r="D49798" s="1">
        <v>45514.303379629629</v>
      </c>
      <c r="E49798" s="1">
        <v>45514.315879629627</v>
      </c>
      <c r="F49798" s="1">
        <v>45514.318657407406</v>
      </c>
      <c r="G49798" s="2" t="s">
        <v>37</v>
      </c>
      <c r="H49798">
        <v>2308.1</v>
      </c>
      <c r="I49798" s="2" t="s">
        <v>56</v>
      </c>
      <c r="J49798">
        <v>4</v>
      </c>
      <c r="K49798">
        <v>7</v>
      </c>
      <c r="L49798">
        <v>656.64400000000001</v>
      </c>
      <c r="M49798">
        <v>6369723</v>
      </c>
      <c r="N49798">
        <v>5</v>
      </c>
      <c r="O49798" s="2" t="s">
        <v>43</v>
      </c>
      <c r="P49798" s="2" t="s">
        <v>39</v>
      </c>
      <c r="Q49798" s="1">
        <v>45514.343657407408</v>
      </c>
      <c r="R49798" s="2" t="s">
        <v>5591</v>
      </c>
      <c r="S49798" s="2" t="s">
        <v>470</v>
      </c>
      <c r="T49798">
        <v>863237</v>
      </c>
      <c r="U49798" s="3">
        <v>45271</v>
      </c>
      <c r="V49798" s="2" t="s">
        <v>42</v>
      </c>
      <c r="W49798">
        <v>2</v>
      </c>
      <c r="X49798">
        <v>1330.67</v>
      </c>
      <c r="Y49798">
        <v>306</v>
      </c>
      <c r="Z49798" s="1">
        <v>45514.315879629627</v>
      </c>
      <c r="AA49798" s="1">
        <v>45514.318657407406</v>
      </c>
      <c r="AB49798">
        <v>4</v>
      </c>
      <c r="AC49798">
        <v>2.71</v>
      </c>
      <c r="AD49798" s="2" t="s">
        <v>37</v>
      </c>
    </row>
    <row r="49799" spans="1:30" x14ac:dyDescent="0.25">
      <c r="A49799">
        <v>49797</v>
      </c>
      <c r="B49799">
        <v>6522906762</v>
      </c>
      <c r="C49799">
        <v>11847467</v>
      </c>
      <c r="D49799" s="1">
        <v>45823.43886574074</v>
      </c>
      <c r="E49799" s="1">
        <v>45823.447893518518</v>
      </c>
      <c r="F49799" s="1">
        <v>45823.445115740738</v>
      </c>
      <c r="G49799" s="2" t="s">
        <v>37</v>
      </c>
      <c r="H49799">
        <v>543.71</v>
      </c>
      <c r="I49799" s="2" t="s">
        <v>31</v>
      </c>
      <c r="J49799">
        <v>1</v>
      </c>
      <c r="K49799">
        <v>1</v>
      </c>
      <c r="L49799">
        <v>190.29850000000002</v>
      </c>
      <c r="M49799">
        <v>5471517</v>
      </c>
      <c r="N49799">
        <v>5</v>
      </c>
      <c r="O49799" s="2" t="s">
        <v>43</v>
      </c>
      <c r="P49799" s="2" t="s">
        <v>39</v>
      </c>
      <c r="Q49799" s="1">
        <v>45823.45553240741</v>
      </c>
      <c r="R49799" s="2" t="s">
        <v>12686</v>
      </c>
      <c r="S49799" s="2" t="s">
        <v>3011</v>
      </c>
      <c r="T49799">
        <v>383136</v>
      </c>
      <c r="U49799" s="3">
        <v>45164</v>
      </c>
      <c r="V49799" s="2" t="s">
        <v>42</v>
      </c>
      <c r="W49799">
        <v>9</v>
      </c>
      <c r="X49799">
        <v>1152.5899999999999</v>
      </c>
      <c r="Y49799">
        <v>73730</v>
      </c>
      <c r="Z49799" s="1">
        <v>45823.447893518518</v>
      </c>
      <c r="AA49799" s="1">
        <v>45823.445115740738</v>
      </c>
      <c r="AB49799">
        <v>-4</v>
      </c>
      <c r="AC49799">
        <v>2.59</v>
      </c>
      <c r="AD49799" s="2" t="s">
        <v>37</v>
      </c>
    </row>
    <row r="49800" spans="1:30" x14ac:dyDescent="0.25">
      <c r="A49800">
        <v>49798</v>
      </c>
      <c r="B49800">
        <v>8512829074</v>
      </c>
      <c r="C49800">
        <v>5297292</v>
      </c>
      <c r="D49800" s="1">
        <v>44987.669675925928</v>
      </c>
      <c r="E49800" s="1">
        <v>44987.682870370372</v>
      </c>
      <c r="F49800" s="1">
        <v>44987.684259259258</v>
      </c>
      <c r="G49800" s="2" t="s">
        <v>37</v>
      </c>
      <c r="H49800">
        <v>4945.71</v>
      </c>
      <c r="I49800" s="2" t="s">
        <v>71</v>
      </c>
      <c r="J49800">
        <v>8</v>
      </c>
      <c r="K49800">
        <v>18</v>
      </c>
      <c r="L49800">
        <v>1523.4445000000001</v>
      </c>
      <c r="M49800">
        <v>5475535</v>
      </c>
      <c r="N49800">
        <v>5</v>
      </c>
      <c r="O49800" s="2" t="s">
        <v>38</v>
      </c>
      <c r="P49800" s="2" t="s">
        <v>39</v>
      </c>
      <c r="Q49800" s="1">
        <v>44987.696759259263</v>
      </c>
      <c r="R49800" s="2" t="s">
        <v>14067</v>
      </c>
      <c r="S49800" s="2" t="s">
        <v>976</v>
      </c>
      <c r="T49800">
        <v>952587</v>
      </c>
      <c r="U49800" s="3">
        <v>45373</v>
      </c>
      <c r="V49800" s="2" t="s">
        <v>36</v>
      </c>
      <c r="W49800">
        <v>6</v>
      </c>
      <c r="X49800">
        <v>1837.11</v>
      </c>
      <c r="Y49800">
        <v>58628</v>
      </c>
      <c r="Z49800" s="1">
        <v>44987.682870370372</v>
      </c>
      <c r="AA49800" s="1">
        <v>44987.684259259258</v>
      </c>
      <c r="AB49800">
        <v>2</v>
      </c>
      <c r="AC49800">
        <v>2.92</v>
      </c>
      <c r="AD49800" s="2" t="s">
        <v>37</v>
      </c>
    </row>
    <row r="49801" spans="1:30" x14ac:dyDescent="0.25">
      <c r="A49801">
        <v>49799</v>
      </c>
      <c r="B49801">
        <v>4408295265</v>
      </c>
      <c r="C49801">
        <v>88675440</v>
      </c>
      <c r="D49801" s="1">
        <v>45146.483078703706</v>
      </c>
      <c r="E49801" s="1">
        <v>45146.492106481484</v>
      </c>
      <c r="F49801" s="1">
        <v>45146.495578703703</v>
      </c>
      <c r="G49801" s="2" t="s">
        <v>37</v>
      </c>
      <c r="H49801">
        <v>2066.63</v>
      </c>
      <c r="I49801" s="2" t="s">
        <v>31</v>
      </c>
      <c r="J49801">
        <v>5</v>
      </c>
      <c r="K49801">
        <v>9</v>
      </c>
      <c r="L49801">
        <v>517.06799999999998</v>
      </c>
      <c r="M49801">
        <v>7683346</v>
      </c>
      <c r="N49801">
        <v>4</v>
      </c>
      <c r="O49801" s="2" t="s">
        <v>48</v>
      </c>
      <c r="P49801" s="2" t="s">
        <v>39</v>
      </c>
      <c r="Q49801" s="1">
        <v>45146.537245370368</v>
      </c>
      <c r="R49801" s="2" t="s">
        <v>15663</v>
      </c>
      <c r="S49801" s="2" t="s">
        <v>601</v>
      </c>
      <c r="T49801">
        <v>759129</v>
      </c>
      <c r="U49801" s="3">
        <v>44930</v>
      </c>
      <c r="V49801" s="2" t="s">
        <v>55</v>
      </c>
      <c r="W49801">
        <v>5</v>
      </c>
      <c r="X49801">
        <v>1563.07</v>
      </c>
      <c r="Y49801">
        <v>68896</v>
      </c>
      <c r="Z49801" s="1">
        <v>45146.492106481484</v>
      </c>
      <c r="AA49801" s="1">
        <v>45146.495578703703</v>
      </c>
      <c r="AB49801">
        <v>5</v>
      </c>
      <c r="AC49801">
        <v>3.94</v>
      </c>
      <c r="AD49801" s="2" t="s">
        <v>37</v>
      </c>
    </row>
    <row r="49802" spans="1:30" x14ac:dyDescent="0.25">
      <c r="A49802">
        <v>49800</v>
      </c>
      <c r="B49802">
        <v>1610734273</v>
      </c>
      <c r="C49802">
        <v>98371516</v>
      </c>
      <c r="D49802" s="1">
        <v>45494.427835648145</v>
      </c>
      <c r="E49802" s="1">
        <v>45494.440335648149</v>
      </c>
      <c r="F49802" s="1">
        <v>45494.44866898148</v>
      </c>
      <c r="G49802" s="2" t="s">
        <v>30</v>
      </c>
      <c r="H49802">
        <v>4926.3500000000004</v>
      </c>
      <c r="I49802" s="2" t="s">
        <v>56</v>
      </c>
      <c r="J49802">
        <v>7</v>
      </c>
      <c r="K49802">
        <v>15</v>
      </c>
      <c r="L49802">
        <v>1686.2</v>
      </c>
      <c r="M49802">
        <v>214890</v>
      </c>
      <c r="N49802">
        <v>3</v>
      </c>
      <c r="O49802" s="2" t="s">
        <v>38</v>
      </c>
      <c r="P49802" s="2" t="s">
        <v>33</v>
      </c>
      <c r="Q49802" s="1">
        <v>45494.457696759258</v>
      </c>
      <c r="R49802" s="2" t="s">
        <v>21239</v>
      </c>
      <c r="S49802" s="2" t="s">
        <v>399</v>
      </c>
      <c r="T49802">
        <v>746653</v>
      </c>
      <c r="U49802" s="3">
        <v>45247</v>
      </c>
      <c r="V49802" s="2" t="s">
        <v>55</v>
      </c>
      <c r="W49802">
        <v>8</v>
      </c>
      <c r="X49802">
        <v>1554.43</v>
      </c>
      <c r="Y49802">
        <v>4383</v>
      </c>
      <c r="Z49802" s="1">
        <v>45494.440335648149</v>
      </c>
      <c r="AA49802" s="1">
        <v>45494.44866898148</v>
      </c>
      <c r="AB49802">
        <v>12</v>
      </c>
      <c r="AC49802">
        <v>2.52</v>
      </c>
      <c r="AD49802" s="2" t="s">
        <v>30</v>
      </c>
    </row>
    <row r="49803" spans="1:30" x14ac:dyDescent="0.25">
      <c r="A49803">
        <v>49801</v>
      </c>
      <c r="B49803">
        <v>287674137</v>
      </c>
      <c r="C49803">
        <v>76934687</v>
      </c>
      <c r="D49803" s="1">
        <v>45362.914918981478</v>
      </c>
      <c r="E49803" s="1">
        <v>45362.927418981482</v>
      </c>
      <c r="F49803" s="1">
        <v>45362.924641203703</v>
      </c>
      <c r="G49803" s="2" t="s">
        <v>37</v>
      </c>
      <c r="H49803">
        <v>4082.06</v>
      </c>
      <c r="I49803" s="2" t="s">
        <v>31</v>
      </c>
      <c r="J49803">
        <v>8</v>
      </c>
      <c r="K49803">
        <v>16</v>
      </c>
      <c r="L49803">
        <v>1173.5875000000001</v>
      </c>
      <c r="M49803">
        <v>2801917</v>
      </c>
      <c r="N49803">
        <v>4</v>
      </c>
      <c r="O49803" s="2" t="s">
        <v>48</v>
      </c>
      <c r="P49803" s="2" t="s">
        <v>39</v>
      </c>
      <c r="Q49803" s="1">
        <v>45362.949641203704</v>
      </c>
      <c r="R49803" s="2" t="s">
        <v>4504</v>
      </c>
      <c r="S49803" s="2" t="s">
        <v>1089</v>
      </c>
      <c r="T49803">
        <v>752191</v>
      </c>
      <c r="U49803" s="3">
        <v>45165</v>
      </c>
      <c r="V49803" s="2" t="s">
        <v>55</v>
      </c>
      <c r="W49803">
        <v>15</v>
      </c>
      <c r="X49803">
        <v>1614.11</v>
      </c>
      <c r="Y49803">
        <v>9114</v>
      </c>
      <c r="Z49803" s="1">
        <v>45362.927418981482</v>
      </c>
      <c r="AA49803" s="1">
        <v>45362.924641203703</v>
      </c>
      <c r="AB49803">
        <v>-4</v>
      </c>
      <c r="AC49803">
        <v>4.08</v>
      </c>
      <c r="AD49803" s="2" t="s">
        <v>37</v>
      </c>
    </row>
    <row r="49804" spans="1:30" x14ac:dyDescent="0.25">
      <c r="A49804">
        <v>49802</v>
      </c>
      <c r="B49804">
        <v>6520456626</v>
      </c>
      <c r="C49804">
        <v>82420888</v>
      </c>
      <c r="D49804" s="1">
        <v>45396.66878472222</v>
      </c>
      <c r="E49804" s="1">
        <v>45396.675729166665</v>
      </c>
      <c r="F49804" s="1">
        <v>45396.676423611112</v>
      </c>
      <c r="G49804" s="2" t="s">
        <v>37</v>
      </c>
      <c r="H49804">
        <v>1857.43</v>
      </c>
      <c r="I49804" s="2" t="s">
        <v>56</v>
      </c>
      <c r="J49804">
        <v>4</v>
      </c>
      <c r="K49804">
        <v>9</v>
      </c>
      <c r="L49804">
        <v>529.02499999999998</v>
      </c>
      <c r="M49804">
        <v>6819670</v>
      </c>
      <c r="N49804">
        <v>4</v>
      </c>
      <c r="O49804" s="2" t="s">
        <v>38</v>
      </c>
      <c r="P49804" s="2" t="s">
        <v>39</v>
      </c>
      <c r="Q49804" s="1">
        <v>45396.711145833331</v>
      </c>
      <c r="R49804" s="2" t="s">
        <v>20316</v>
      </c>
      <c r="S49804" s="2" t="s">
        <v>511</v>
      </c>
      <c r="T49804">
        <v>160034</v>
      </c>
      <c r="U49804" s="3">
        <v>45050</v>
      </c>
      <c r="V49804" s="2" t="s">
        <v>55</v>
      </c>
      <c r="W49804">
        <v>13</v>
      </c>
      <c r="X49804">
        <v>387.96</v>
      </c>
      <c r="Y49804">
        <v>97686</v>
      </c>
      <c r="Z49804" s="1">
        <v>45396.675729166665</v>
      </c>
      <c r="AA49804" s="1">
        <v>45396.676423611112</v>
      </c>
      <c r="AB49804">
        <v>1</v>
      </c>
      <c r="AC49804">
        <v>3.51</v>
      </c>
      <c r="AD49804" s="2" t="s">
        <v>37</v>
      </c>
    </row>
    <row r="49805" spans="1:30" x14ac:dyDescent="0.25">
      <c r="A49805">
        <v>49803</v>
      </c>
      <c r="B49805">
        <v>4419126807</v>
      </c>
      <c r="C49805">
        <v>54706843</v>
      </c>
      <c r="D49805" s="1">
        <v>45791.646365740744</v>
      </c>
      <c r="E49805" s="1">
        <v>45791.654699074075</v>
      </c>
      <c r="F49805" s="1">
        <v>45791.653310185182</v>
      </c>
      <c r="G49805" s="2" t="s">
        <v>37</v>
      </c>
      <c r="H49805">
        <v>33.93</v>
      </c>
      <c r="I49805" s="2" t="s">
        <v>71</v>
      </c>
      <c r="J49805">
        <v>1</v>
      </c>
      <c r="K49805">
        <v>3</v>
      </c>
      <c r="L49805">
        <v>8.4824999999999999</v>
      </c>
      <c r="M49805">
        <v>2658918</v>
      </c>
      <c r="N49805">
        <v>4</v>
      </c>
      <c r="O49805" s="2" t="s">
        <v>43</v>
      </c>
      <c r="P49805" s="2" t="s">
        <v>39</v>
      </c>
      <c r="Q49805" s="1">
        <v>45791.683865740742</v>
      </c>
      <c r="R49805" s="2" t="s">
        <v>21240</v>
      </c>
      <c r="S49805" s="2" t="s">
        <v>137</v>
      </c>
      <c r="T49805">
        <v>932428</v>
      </c>
      <c r="U49805" s="3">
        <v>45751</v>
      </c>
      <c r="V49805" s="2" t="s">
        <v>42</v>
      </c>
      <c r="W49805">
        <v>17</v>
      </c>
      <c r="X49805">
        <v>1383.72</v>
      </c>
      <c r="Y49805">
        <v>7597</v>
      </c>
      <c r="Z49805" s="1">
        <v>45791.654699074075</v>
      </c>
      <c r="AA49805" s="1">
        <v>45791.653310185182</v>
      </c>
      <c r="AB49805">
        <v>-2</v>
      </c>
      <c r="AC49805">
        <v>3.99</v>
      </c>
      <c r="AD49805" s="2" t="s">
        <v>37</v>
      </c>
    </row>
    <row r="49806" spans="1:30" x14ac:dyDescent="0.25">
      <c r="A49806">
        <v>49804</v>
      </c>
      <c r="B49806">
        <v>9427463054</v>
      </c>
      <c r="C49806">
        <v>95863795</v>
      </c>
      <c r="D49806" s="1">
        <v>45881.81113425926</v>
      </c>
      <c r="E49806" s="1">
        <v>45881.818078703705</v>
      </c>
      <c r="F49806" s="1">
        <v>45881.815300925926</v>
      </c>
      <c r="G49806" s="2" t="s">
        <v>37</v>
      </c>
      <c r="H49806">
        <v>3519.69</v>
      </c>
      <c r="I49806" s="2" t="s">
        <v>47</v>
      </c>
      <c r="J49806">
        <v>6</v>
      </c>
      <c r="K49806">
        <v>8</v>
      </c>
      <c r="L49806">
        <v>961.73299999999995</v>
      </c>
      <c r="M49806">
        <v>712453</v>
      </c>
      <c r="N49806">
        <v>4</v>
      </c>
      <c r="O49806" s="2" t="s">
        <v>48</v>
      </c>
      <c r="P49806" s="2" t="s">
        <v>39</v>
      </c>
      <c r="Q49806" s="1">
        <v>45881.847939814812</v>
      </c>
      <c r="R49806" s="2" t="s">
        <v>1761</v>
      </c>
      <c r="S49806" s="2" t="s">
        <v>551</v>
      </c>
      <c r="T49806">
        <v>572996</v>
      </c>
      <c r="U49806" s="3">
        <v>45672</v>
      </c>
      <c r="V49806" s="2" t="s">
        <v>42</v>
      </c>
      <c r="W49806">
        <v>12</v>
      </c>
      <c r="X49806">
        <v>1374.49</v>
      </c>
      <c r="Y49806">
        <v>29335</v>
      </c>
      <c r="Z49806" s="1">
        <v>45881.818078703705</v>
      </c>
      <c r="AA49806" s="1">
        <v>45881.815300925926</v>
      </c>
      <c r="AB49806">
        <v>-4</v>
      </c>
      <c r="AC49806">
        <v>1.49</v>
      </c>
      <c r="AD49806" s="2" t="s">
        <v>37</v>
      </c>
    </row>
    <row r="49807" spans="1:30" x14ac:dyDescent="0.25">
      <c r="A49807">
        <v>49805</v>
      </c>
      <c r="B49807">
        <v>1254762351</v>
      </c>
      <c r="C49807">
        <v>25212136</v>
      </c>
      <c r="D49807" s="1">
        <v>45724.403981481482</v>
      </c>
      <c r="E49807" s="1">
        <v>45724.411620370367</v>
      </c>
      <c r="F49807" s="1">
        <v>45724.412314814814</v>
      </c>
      <c r="G49807" s="2" t="s">
        <v>37</v>
      </c>
      <c r="H49807">
        <v>1659.96</v>
      </c>
      <c r="I49807" s="2" t="s">
        <v>47</v>
      </c>
      <c r="J49807">
        <v>3</v>
      </c>
      <c r="K49807">
        <v>6</v>
      </c>
      <c r="L49807">
        <v>600.8415</v>
      </c>
      <c r="M49807">
        <v>3642747</v>
      </c>
      <c r="N49807">
        <v>4</v>
      </c>
      <c r="O49807" s="2" t="s">
        <v>38</v>
      </c>
      <c r="P49807" s="2" t="s">
        <v>39</v>
      </c>
      <c r="Q49807" s="1">
        <v>45724.443564814814</v>
      </c>
      <c r="R49807" s="2" t="s">
        <v>20543</v>
      </c>
      <c r="S49807" s="2" t="s">
        <v>137</v>
      </c>
      <c r="T49807">
        <v>600463</v>
      </c>
      <c r="U49807" s="3">
        <v>45098</v>
      </c>
      <c r="V49807" s="2" t="s">
        <v>46</v>
      </c>
      <c r="W49807">
        <v>6</v>
      </c>
      <c r="X49807">
        <v>785.05</v>
      </c>
      <c r="Y49807">
        <v>55369</v>
      </c>
      <c r="Z49807" s="1">
        <v>45724.411620370367</v>
      </c>
      <c r="AA49807" s="1">
        <v>45724.412314814814</v>
      </c>
      <c r="AB49807">
        <v>1</v>
      </c>
      <c r="AC49807">
        <v>3.93</v>
      </c>
      <c r="AD49807" s="2" t="s">
        <v>37</v>
      </c>
    </row>
    <row r="49808" spans="1:30" x14ac:dyDescent="0.25">
      <c r="A49808">
        <v>49806</v>
      </c>
      <c r="B49808">
        <v>1846325204</v>
      </c>
      <c r="C49808">
        <v>39912355</v>
      </c>
      <c r="D49808" s="1">
        <v>45998.375300925924</v>
      </c>
      <c r="E49808" s="1">
        <v>45998.384328703702</v>
      </c>
      <c r="F49808" s="1">
        <v>45998.400300925925</v>
      </c>
      <c r="G49808" s="2" t="s">
        <v>51</v>
      </c>
      <c r="H49808">
        <v>1996.86</v>
      </c>
      <c r="I49808" s="2" t="s">
        <v>71</v>
      </c>
      <c r="J49808">
        <v>6</v>
      </c>
      <c r="K49808">
        <v>11</v>
      </c>
      <c r="L49808">
        <v>640.29349999999999</v>
      </c>
      <c r="M49808">
        <v>4566069</v>
      </c>
      <c r="N49808">
        <v>3</v>
      </c>
      <c r="O49808" s="2" t="s">
        <v>48</v>
      </c>
      <c r="P49808" s="2" t="s">
        <v>52</v>
      </c>
      <c r="Q49808" s="1">
        <v>45998.44127314815</v>
      </c>
      <c r="R49808" s="2" t="s">
        <v>21241</v>
      </c>
      <c r="S49808" s="2" t="s">
        <v>1005</v>
      </c>
      <c r="T49808">
        <v>297888</v>
      </c>
      <c r="U49808" s="3">
        <v>46018</v>
      </c>
      <c r="V49808" s="2" t="s">
        <v>42</v>
      </c>
      <c r="W49808">
        <v>15</v>
      </c>
      <c r="X49808">
        <v>1906.22</v>
      </c>
      <c r="Y49808">
        <v>97523</v>
      </c>
      <c r="Z49808" s="1">
        <v>45998.384328703702</v>
      </c>
      <c r="AA49808" s="1">
        <v>45998.400300925925</v>
      </c>
      <c r="AB49808">
        <v>23</v>
      </c>
      <c r="AC49808">
        <v>1.67</v>
      </c>
      <c r="AD49808" s="2" t="s">
        <v>51</v>
      </c>
    </row>
    <row r="49809" spans="1:30" x14ac:dyDescent="0.25">
      <c r="A49809">
        <v>49807</v>
      </c>
      <c r="B49809">
        <v>6600349395</v>
      </c>
      <c r="C49809">
        <v>60201895</v>
      </c>
      <c r="D49809" s="1">
        <v>45229.197280092594</v>
      </c>
      <c r="E49809" s="1">
        <v>45229.204224537039</v>
      </c>
      <c r="F49809" s="1">
        <v>45229.203530092593</v>
      </c>
      <c r="G49809" s="2" t="s">
        <v>37</v>
      </c>
      <c r="H49809">
        <v>3427.24</v>
      </c>
      <c r="I49809" s="2" t="s">
        <v>56</v>
      </c>
      <c r="J49809">
        <v>7</v>
      </c>
      <c r="K49809">
        <v>11</v>
      </c>
      <c r="L49809">
        <v>1037.3975</v>
      </c>
      <c r="M49809">
        <v>6242970</v>
      </c>
      <c r="N49809">
        <v>5</v>
      </c>
      <c r="O49809" s="2" t="s">
        <v>48</v>
      </c>
      <c r="P49809" s="2" t="s">
        <v>39</v>
      </c>
      <c r="Q49809" s="1">
        <v>45229.222280092596</v>
      </c>
      <c r="R49809" s="2" t="s">
        <v>11323</v>
      </c>
      <c r="S49809" s="2" t="s">
        <v>62</v>
      </c>
      <c r="T49809">
        <v>889981</v>
      </c>
      <c r="U49809" s="3">
        <v>45528</v>
      </c>
      <c r="V49809" s="2" t="s">
        <v>46</v>
      </c>
      <c r="W49809">
        <v>18</v>
      </c>
      <c r="X49809">
        <v>231.22</v>
      </c>
      <c r="Y49809">
        <v>67874</v>
      </c>
      <c r="Z49809" s="1">
        <v>45229.204224537039</v>
      </c>
      <c r="AA49809" s="1">
        <v>45229.203530092593</v>
      </c>
      <c r="AB49809">
        <v>-1</v>
      </c>
      <c r="AC49809">
        <v>4.09</v>
      </c>
      <c r="AD49809" s="2" t="s">
        <v>37</v>
      </c>
    </row>
    <row r="49810" spans="1:30" x14ac:dyDescent="0.25">
      <c r="A49810">
        <v>49808</v>
      </c>
      <c r="B49810">
        <v>3613468150</v>
      </c>
      <c r="C49810">
        <v>91666815</v>
      </c>
      <c r="D49810" s="1">
        <v>45929.365011574075</v>
      </c>
      <c r="E49810" s="1">
        <v>45929.3747337963</v>
      </c>
      <c r="F49810" s="1">
        <v>45929.383067129631</v>
      </c>
      <c r="G49810" s="2" t="s">
        <v>30</v>
      </c>
      <c r="H49810">
        <v>3336.05</v>
      </c>
      <c r="I49810" s="2" t="s">
        <v>31</v>
      </c>
      <c r="J49810">
        <v>8</v>
      </c>
      <c r="K49810">
        <v>15</v>
      </c>
      <c r="L49810">
        <v>1029.5155</v>
      </c>
      <c r="M49810">
        <v>9720954</v>
      </c>
      <c r="N49810">
        <v>4</v>
      </c>
      <c r="O49810" s="2" t="s">
        <v>43</v>
      </c>
      <c r="P49810" s="2" t="s">
        <v>33</v>
      </c>
      <c r="Q49810" s="1">
        <v>45929.415706018517</v>
      </c>
      <c r="R49810" s="2" t="s">
        <v>3715</v>
      </c>
      <c r="S49810" s="2" t="s">
        <v>58</v>
      </c>
      <c r="T49810">
        <v>523115</v>
      </c>
      <c r="U49810" s="3">
        <v>45972</v>
      </c>
      <c r="V49810" s="2" t="s">
        <v>36</v>
      </c>
      <c r="W49810">
        <v>19</v>
      </c>
      <c r="X49810">
        <v>1377.38</v>
      </c>
      <c r="Y49810">
        <v>8782</v>
      </c>
      <c r="Z49810" s="1">
        <v>45929.3747337963</v>
      </c>
      <c r="AA49810" s="1">
        <v>45929.383067129631</v>
      </c>
      <c r="AB49810">
        <v>12</v>
      </c>
      <c r="AC49810">
        <v>0.6</v>
      </c>
      <c r="AD49810" s="2" t="s">
        <v>30</v>
      </c>
    </row>
    <row r="49811" spans="1:30" x14ac:dyDescent="0.25">
      <c r="A49811">
        <v>49809</v>
      </c>
      <c r="B49811">
        <v>8306252300</v>
      </c>
      <c r="C49811">
        <v>91417607</v>
      </c>
      <c r="D49811" s="1">
        <v>45976.259976851848</v>
      </c>
      <c r="E49811" s="1">
        <v>45976.27039351852</v>
      </c>
      <c r="F49811" s="1">
        <v>45976.269699074073</v>
      </c>
      <c r="G49811" s="2" t="s">
        <v>37</v>
      </c>
      <c r="H49811">
        <v>1222.6400000000001</v>
      </c>
      <c r="I49811" s="2" t="s">
        <v>56</v>
      </c>
      <c r="J49811">
        <v>3</v>
      </c>
      <c r="K49811">
        <v>4</v>
      </c>
      <c r="L49811">
        <v>329.24</v>
      </c>
      <c r="M49811">
        <v>6266198</v>
      </c>
      <c r="N49811">
        <v>5</v>
      </c>
      <c r="O49811" s="2" t="s">
        <v>32</v>
      </c>
      <c r="P49811" s="2" t="s">
        <v>39</v>
      </c>
      <c r="Q49811" s="1">
        <v>45976.276643518519</v>
      </c>
      <c r="R49811" s="2" t="s">
        <v>6803</v>
      </c>
      <c r="S49811" s="2" t="s">
        <v>1020</v>
      </c>
      <c r="T49811">
        <v>602314</v>
      </c>
      <c r="U49811" s="3">
        <v>45650</v>
      </c>
      <c r="V49811" s="2" t="s">
        <v>46</v>
      </c>
      <c r="W49811">
        <v>1</v>
      </c>
      <c r="X49811">
        <v>1732.75</v>
      </c>
      <c r="Y49811">
        <v>66778</v>
      </c>
      <c r="Z49811" s="1">
        <v>45976.27039351852</v>
      </c>
      <c r="AA49811" s="1">
        <v>45976.269699074073</v>
      </c>
      <c r="AB49811">
        <v>-1</v>
      </c>
      <c r="AC49811">
        <v>1.17</v>
      </c>
      <c r="AD49811" s="2" t="s">
        <v>37</v>
      </c>
    </row>
    <row r="49812" spans="1:30" x14ac:dyDescent="0.25">
      <c r="A49812">
        <v>49810</v>
      </c>
      <c r="B49812">
        <v>8219969932</v>
      </c>
      <c r="C49812">
        <v>87148504</v>
      </c>
      <c r="D49812" s="1">
        <v>45858.354432870372</v>
      </c>
      <c r="E49812" s="1">
        <v>45858.361377314817</v>
      </c>
      <c r="F49812" s="1">
        <v>45858.364849537036</v>
      </c>
      <c r="G49812" s="2" t="s">
        <v>37</v>
      </c>
      <c r="H49812">
        <v>826.42</v>
      </c>
      <c r="I49812" s="2" t="s">
        <v>56</v>
      </c>
      <c r="J49812">
        <v>2</v>
      </c>
      <c r="K49812">
        <v>3</v>
      </c>
      <c r="L49812">
        <v>330.56799999999998</v>
      </c>
      <c r="M49812">
        <v>435447</v>
      </c>
      <c r="N49812">
        <v>4</v>
      </c>
      <c r="O49812" s="2" t="s">
        <v>43</v>
      </c>
      <c r="P49812" s="2" t="s">
        <v>39</v>
      </c>
      <c r="Q49812" s="1">
        <v>45858.382905092592</v>
      </c>
      <c r="R49812" s="2" t="s">
        <v>21242</v>
      </c>
      <c r="S49812" s="2" t="s">
        <v>212</v>
      </c>
      <c r="T49812">
        <v>333108</v>
      </c>
      <c r="U49812" s="3">
        <v>45323</v>
      </c>
      <c r="V49812" s="2" t="s">
        <v>46</v>
      </c>
      <c r="W49812">
        <v>11</v>
      </c>
      <c r="X49812">
        <v>1818.33</v>
      </c>
      <c r="Y49812">
        <v>82509</v>
      </c>
      <c r="Z49812" s="1">
        <v>45858.361377314817</v>
      </c>
      <c r="AA49812" s="1">
        <v>45858.364849537036</v>
      </c>
      <c r="AB49812">
        <v>5</v>
      </c>
      <c r="AC49812">
        <v>3.88</v>
      </c>
      <c r="AD49812" s="2" t="s">
        <v>37</v>
      </c>
    </row>
    <row r="49813" spans="1:30" x14ac:dyDescent="0.25">
      <c r="A49813">
        <v>49811</v>
      </c>
      <c r="B49813">
        <v>3648532750</v>
      </c>
      <c r="C49813">
        <v>56531930</v>
      </c>
      <c r="D49813" s="1">
        <v>45931.689849537041</v>
      </c>
      <c r="E49813" s="1">
        <v>45931.700960648152</v>
      </c>
      <c r="F49813" s="1">
        <v>45931.701655092591</v>
      </c>
      <c r="G49813" s="2" t="s">
        <v>37</v>
      </c>
      <c r="H49813">
        <v>3983.4</v>
      </c>
      <c r="I49813" s="2" t="s">
        <v>71</v>
      </c>
      <c r="J49813">
        <v>8</v>
      </c>
      <c r="K49813">
        <v>18</v>
      </c>
      <c r="L49813">
        <v>1193.1389999999999</v>
      </c>
      <c r="M49813">
        <v>4888682</v>
      </c>
      <c r="N49813">
        <v>4</v>
      </c>
      <c r="O49813" s="2" t="s">
        <v>43</v>
      </c>
      <c r="P49813" s="2" t="s">
        <v>39</v>
      </c>
      <c r="Q49813" s="1">
        <v>45931.736377314817</v>
      </c>
      <c r="R49813" s="2" t="s">
        <v>18248</v>
      </c>
      <c r="S49813" s="2" t="s">
        <v>581</v>
      </c>
      <c r="T49813">
        <v>915715</v>
      </c>
      <c r="U49813" s="3">
        <v>45733</v>
      </c>
      <c r="V49813" s="2" t="s">
        <v>42</v>
      </c>
      <c r="W49813">
        <v>8</v>
      </c>
      <c r="X49813">
        <v>492.74</v>
      </c>
      <c r="Y49813">
        <v>17172</v>
      </c>
      <c r="Z49813" s="1">
        <v>45931.700960648152</v>
      </c>
      <c r="AA49813" s="1">
        <v>45931.701655092591</v>
      </c>
      <c r="AB49813">
        <v>1</v>
      </c>
      <c r="AC49813">
        <v>1.85</v>
      </c>
      <c r="AD49813" s="2" t="s">
        <v>37</v>
      </c>
    </row>
    <row r="49814" spans="1:30" x14ac:dyDescent="0.25">
      <c r="A49814">
        <v>49812</v>
      </c>
      <c r="B49814">
        <v>7261525073</v>
      </c>
      <c r="C49814">
        <v>37881910</v>
      </c>
      <c r="D49814" s="1">
        <v>45303.266053240739</v>
      </c>
      <c r="E49814" s="1">
        <v>45303.274386574078</v>
      </c>
      <c r="F49814" s="1">
        <v>45303.278553240743</v>
      </c>
      <c r="G49814" s="2" t="s">
        <v>30</v>
      </c>
      <c r="H49814">
        <v>1379.77</v>
      </c>
      <c r="I49814" s="2" t="s">
        <v>71</v>
      </c>
      <c r="J49814">
        <v>2</v>
      </c>
      <c r="K49814">
        <v>6</v>
      </c>
      <c r="L49814">
        <v>374.30149999999998</v>
      </c>
      <c r="M49814">
        <v>453388</v>
      </c>
      <c r="N49814">
        <v>4</v>
      </c>
      <c r="O49814" s="2" t="s">
        <v>32</v>
      </c>
      <c r="P49814" s="2" t="s">
        <v>33</v>
      </c>
      <c r="Q49814" s="1">
        <v>45303.291747685187</v>
      </c>
      <c r="R49814" s="2" t="s">
        <v>14190</v>
      </c>
      <c r="S49814" s="2" t="s">
        <v>390</v>
      </c>
      <c r="T49814">
        <v>5906</v>
      </c>
      <c r="U49814" s="3">
        <v>45640</v>
      </c>
      <c r="V49814" s="2" t="s">
        <v>42</v>
      </c>
      <c r="W49814">
        <v>8</v>
      </c>
      <c r="X49814">
        <v>1495.4</v>
      </c>
      <c r="Y49814">
        <v>85434</v>
      </c>
      <c r="Z49814" s="1">
        <v>45303.274386574078</v>
      </c>
      <c r="AA49814" s="1">
        <v>45303.278553240743</v>
      </c>
      <c r="AB49814">
        <v>6</v>
      </c>
      <c r="AC49814">
        <v>1.85</v>
      </c>
      <c r="AD49814" s="2" t="s">
        <v>30</v>
      </c>
    </row>
    <row r="49815" spans="1:30" x14ac:dyDescent="0.25">
      <c r="A49815">
        <v>49813</v>
      </c>
      <c r="B49815">
        <v>7735973058</v>
      </c>
      <c r="C49815">
        <v>16834080</v>
      </c>
      <c r="D49815" s="1">
        <v>45769.693518518521</v>
      </c>
      <c r="E49815" s="1">
        <v>45769.701157407406</v>
      </c>
      <c r="F49815" s="1">
        <v>45769.708796296298</v>
      </c>
      <c r="G49815" s="2" t="s">
        <v>30</v>
      </c>
      <c r="H49815">
        <v>698.46</v>
      </c>
      <c r="I49815" s="2" t="s">
        <v>31</v>
      </c>
      <c r="J49815">
        <v>2</v>
      </c>
      <c r="K49815">
        <v>4</v>
      </c>
      <c r="L49815">
        <v>179.26300000000001</v>
      </c>
      <c r="M49815">
        <v>8683152</v>
      </c>
      <c r="N49815">
        <v>4</v>
      </c>
      <c r="O49815" s="2" t="s">
        <v>43</v>
      </c>
      <c r="P49815" s="2" t="s">
        <v>33</v>
      </c>
      <c r="Q49815" s="1">
        <v>45769.733796296299</v>
      </c>
      <c r="R49815" s="2" t="s">
        <v>10211</v>
      </c>
      <c r="S49815" s="2" t="s">
        <v>164</v>
      </c>
      <c r="T49815">
        <v>664918</v>
      </c>
      <c r="U49815" s="3">
        <v>45201</v>
      </c>
      <c r="V49815" s="2" t="s">
        <v>42</v>
      </c>
      <c r="W49815">
        <v>12</v>
      </c>
      <c r="X49815">
        <v>1822.65</v>
      </c>
      <c r="Y49815">
        <v>32900</v>
      </c>
      <c r="Z49815" s="1">
        <v>45769.701157407406</v>
      </c>
      <c r="AA49815" s="1">
        <v>45769.708796296298</v>
      </c>
      <c r="AB49815">
        <v>11</v>
      </c>
      <c r="AC49815">
        <v>4.54</v>
      </c>
      <c r="AD49815" s="2" t="s">
        <v>30</v>
      </c>
    </row>
    <row r="49816" spans="1:30" x14ac:dyDescent="0.25">
      <c r="A49816">
        <v>49814</v>
      </c>
      <c r="B49816">
        <v>1458805222</v>
      </c>
      <c r="C49816">
        <v>72381791</v>
      </c>
      <c r="D49816" s="1">
        <v>45103.95579861111</v>
      </c>
      <c r="E49816" s="1">
        <v>45103.964826388888</v>
      </c>
      <c r="F49816" s="1">
        <v>45103.962743055556</v>
      </c>
      <c r="G49816" s="2" t="s">
        <v>37</v>
      </c>
      <c r="H49816">
        <v>1154.33</v>
      </c>
      <c r="I49816" s="2" t="s">
        <v>71</v>
      </c>
      <c r="J49816">
        <v>2</v>
      </c>
      <c r="K49816">
        <v>5</v>
      </c>
      <c r="L49816">
        <v>370.01299999999998</v>
      </c>
      <c r="M49816">
        <v>820009</v>
      </c>
      <c r="N49816">
        <v>5</v>
      </c>
      <c r="O49816" s="2" t="s">
        <v>32</v>
      </c>
      <c r="P49816" s="2" t="s">
        <v>39</v>
      </c>
      <c r="Q49816" s="1">
        <v>45103.992604166669</v>
      </c>
      <c r="R49816" s="2" t="s">
        <v>17675</v>
      </c>
      <c r="S49816" s="2" t="s">
        <v>551</v>
      </c>
      <c r="T49816">
        <v>243674</v>
      </c>
      <c r="U49816" s="3">
        <v>44944</v>
      </c>
      <c r="V49816" s="2" t="s">
        <v>42</v>
      </c>
      <c r="W49816">
        <v>15</v>
      </c>
      <c r="X49816">
        <v>485.93</v>
      </c>
      <c r="Y49816">
        <v>7682</v>
      </c>
      <c r="Z49816" s="1">
        <v>45103.964826388888</v>
      </c>
      <c r="AA49816" s="1">
        <v>45103.962743055556</v>
      </c>
      <c r="AB49816">
        <v>-3</v>
      </c>
      <c r="AC49816">
        <v>3.25</v>
      </c>
      <c r="AD49816" s="2" t="s">
        <v>37</v>
      </c>
    </row>
    <row r="49817" spans="1:30" x14ac:dyDescent="0.25">
      <c r="A49817">
        <v>49815</v>
      </c>
      <c r="B49817">
        <v>6331279557</v>
      </c>
      <c r="C49817">
        <v>29360258</v>
      </c>
      <c r="D49817" s="1">
        <v>45841.066863425927</v>
      </c>
      <c r="E49817" s="1">
        <v>45841.076585648145</v>
      </c>
      <c r="F49817" s="1">
        <v>45841.080752314818</v>
      </c>
      <c r="G49817" s="2" t="s">
        <v>30</v>
      </c>
      <c r="H49817">
        <v>691.18</v>
      </c>
      <c r="I49817" s="2" t="s">
        <v>31</v>
      </c>
      <c r="J49817">
        <v>1</v>
      </c>
      <c r="K49817">
        <v>1</v>
      </c>
      <c r="L49817">
        <v>241.91299999999998</v>
      </c>
      <c r="M49817">
        <v>3165627</v>
      </c>
      <c r="N49817">
        <v>4</v>
      </c>
      <c r="O49817" s="2" t="s">
        <v>43</v>
      </c>
      <c r="P49817" s="2" t="s">
        <v>33</v>
      </c>
      <c r="Q49817" s="1">
        <v>45841.112696759257</v>
      </c>
      <c r="R49817" s="2" t="s">
        <v>17768</v>
      </c>
      <c r="S49817" s="2" t="s">
        <v>93</v>
      </c>
      <c r="T49817">
        <v>201867</v>
      </c>
      <c r="U49817" s="3">
        <v>45534</v>
      </c>
      <c r="V49817" s="2" t="s">
        <v>55</v>
      </c>
      <c r="W49817">
        <v>15</v>
      </c>
      <c r="X49817">
        <v>1862.78</v>
      </c>
      <c r="Y49817">
        <v>20212</v>
      </c>
      <c r="Z49817" s="1">
        <v>45841.076585648145</v>
      </c>
      <c r="AA49817" s="1">
        <v>45841.080752314818</v>
      </c>
      <c r="AB49817">
        <v>6</v>
      </c>
      <c r="AC49817">
        <v>4.8499999999999996</v>
      </c>
      <c r="AD49817" s="2" t="s">
        <v>30</v>
      </c>
    </row>
    <row r="49818" spans="1:30" x14ac:dyDescent="0.25">
      <c r="A49818">
        <v>49816</v>
      </c>
      <c r="B49818">
        <v>4587543063</v>
      </c>
      <c r="C49818">
        <v>64970603</v>
      </c>
      <c r="D49818" s="1">
        <v>45226.054780092592</v>
      </c>
      <c r="E49818" s="1">
        <v>45226.061724537038</v>
      </c>
      <c r="F49818" s="1">
        <v>45226.063807870371</v>
      </c>
      <c r="G49818" s="2" t="s">
        <v>37</v>
      </c>
      <c r="H49818">
        <v>125.3</v>
      </c>
      <c r="I49818" s="2" t="s">
        <v>56</v>
      </c>
      <c r="J49818">
        <v>1</v>
      </c>
      <c r="K49818">
        <v>2</v>
      </c>
      <c r="L49818">
        <v>18.795000000000002</v>
      </c>
      <c r="M49818">
        <v>5706353</v>
      </c>
      <c r="N49818">
        <v>4</v>
      </c>
      <c r="O49818" s="2" t="s">
        <v>32</v>
      </c>
      <c r="P49818" s="2" t="s">
        <v>39</v>
      </c>
      <c r="Q49818" s="1">
        <v>45226.101307870369</v>
      </c>
      <c r="R49818" s="2" t="s">
        <v>82</v>
      </c>
      <c r="S49818" s="2" t="s">
        <v>83</v>
      </c>
      <c r="T49818">
        <v>72148</v>
      </c>
      <c r="U49818" s="3">
        <v>45303</v>
      </c>
      <c r="V49818" s="2" t="s">
        <v>55</v>
      </c>
      <c r="W49818">
        <v>7</v>
      </c>
      <c r="X49818">
        <v>1386.32</v>
      </c>
      <c r="Y49818">
        <v>76082</v>
      </c>
      <c r="Z49818" s="1">
        <v>45226.061724537038</v>
      </c>
      <c r="AA49818" s="1">
        <v>45226.063807870371</v>
      </c>
      <c r="AB49818">
        <v>3</v>
      </c>
      <c r="AC49818">
        <v>3.22</v>
      </c>
      <c r="AD49818" s="2" t="s">
        <v>37</v>
      </c>
    </row>
    <row r="49819" spans="1:30" x14ac:dyDescent="0.25">
      <c r="A49819">
        <v>49817</v>
      </c>
      <c r="B49819">
        <v>4619629981</v>
      </c>
      <c r="C49819">
        <v>90396693</v>
      </c>
      <c r="D49819" s="1">
        <v>45667.128680555557</v>
      </c>
      <c r="E49819" s="1">
        <v>45667.141180555554</v>
      </c>
      <c r="F49819" s="1">
        <v>45667.148819444446</v>
      </c>
      <c r="G49819" s="2" t="s">
        <v>30</v>
      </c>
      <c r="H49819">
        <v>4900.5600000000004</v>
      </c>
      <c r="I49819" s="2" t="s">
        <v>47</v>
      </c>
      <c r="J49819">
        <v>8</v>
      </c>
      <c r="K49819">
        <v>13</v>
      </c>
      <c r="L49819">
        <v>1547.7835</v>
      </c>
      <c r="M49819">
        <v>8283463</v>
      </c>
      <c r="N49819">
        <v>3</v>
      </c>
      <c r="O49819" s="2" t="s">
        <v>32</v>
      </c>
      <c r="P49819" s="2" t="s">
        <v>33</v>
      </c>
      <c r="Q49819" s="1">
        <v>45667.172430555554</v>
      </c>
      <c r="R49819" s="2" t="s">
        <v>10560</v>
      </c>
      <c r="S49819" s="2" t="s">
        <v>359</v>
      </c>
      <c r="T49819">
        <v>862268</v>
      </c>
      <c r="U49819" s="3">
        <v>45783</v>
      </c>
      <c r="V49819" s="2" t="s">
        <v>42</v>
      </c>
      <c r="W49819">
        <v>13</v>
      </c>
      <c r="X49819">
        <v>1414.39</v>
      </c>
      <c r="Y49819">
        <v>26973</v>
      </c>
      <c r="Z49819" s="1">
        <v>45667.141180555554</v>
      </c>
      <c r="AA49819" s="1">
        <v>45667.148819444446</v>
      </c>
      <c r="AB49819">
        <v>11</v>
      </c>
      <c r="AC49819">
        <v>2.1</v>
      </c>
      <c r="AD49819" s="2" t="s">
        <v>30</v>
      </c>
    </row>
    <row r="49820" spans="1:30" x14ac:dyDescent="0.25">
      <c r="A49820">
        <v>49818</v>
      </c>
      <c r="B49820">
        <v>7146379890</v>
      </c>
      <c r="C49820">
        <v>21632663</v>
      </c>
      <c r="D49820" s="1">
        <v>44954.02375</v>
      </c>
      <c r="E49820" s="1">
        <v>44954.034861111111</v>
      </c>
      <c r="F49820" s="1">
        <v>44954.036944444444</v>
      </c>
      <c r="G49820" s="2" t="s">
        <v>37</v>
      </c>
      <c r="H49820">
        <v>3151.11</v>
      </c>
      <c r="I49820" s="2" t="s">
        <v>71</v>
      </c>
      <c r="J49820">
        <v>5</v>
      </c>
      <c r="K49820">
        <v>10</v>
      </c>
      <c r="L49820">
        <v>863.26400000000001</v>
      </c>
      <c r="M49820">
        <v>2894862</v>
      </c>
      <c r="N49820">
        <v>4</v>
      </c>
      <c r="O49820" s="2" t="s">
        <v>48</v>
      </c>
      <c r="P49820" s="2" t="s">
        <v>39</v>
      </c>
      <c r="Q49820" s="1">
        <v>44954.061944444446</v>
      </c>
      <c r="R49820" s="2" t="s">
        <v>10181</v>
      </c>
      <c r="S49820" s="2" t="s">
        <v>424</v>
      </c>
      <c r="T49820">
        <v>403391</v>
      </c>
      <c r="U49820" s="3">
        <v>45495</v>
      </c>
      <c r="V49820" s="2" t="s">
        <v>55</v>
      </c>
      <c r="W49820">
        <v>12</v>
      </c>
      <c r="X49820">
        <v>359.15</v>
      </c>
      <c r="Y49820">
        <v>17007</v>
      </c>
      <c r="Z49820" s="1">
        <v>44954.034861111111</v>
      </c>
      <c r="AA49820" s="1">
        <v>44954.036944444444</v>
      </c>
      <c r="AB49820">
        <v>3</v>
      </c>
      <c r="AC49820">
        <v>3.19</v>
      </c>
      <c r="AD49820" s="2" t="s">
        <v>37</v>
      </c>
    </row>
    <row r="49821" spans="1:30" x14ac:dyDescent="0.25">
      <c r="A49821">
        <v>49819</v>
      </c>
      <c r="B49821">
        <v>6736507607</v>
      </c>
      <c r="C49821">
        <v>38277036</v>
      </c>
      <c r="D49821" s="1">
        <v>45721.673263888886</v>
      </c>
      <c r="E49821" s="1">
        <v>45721.680208333331</v>
      </c>
      <c r="F49821" s="1">
        <v>45721.678124999999</v>
      </c>
      <c r="G49821" s="2" t="s">
        <v>37</v>
      </c>
      <c r="H49821">
        <v>734.63</v>
      </c>
      <c r="I49821" s="2" t="s">
        <v>56</v>
      </c>
      <c r="J49821">
        <v>1</v>
      </c>
      <c r="K49821">
        <v>3</v>
      </c>
      <c r="L49821">
        <v>220.38900000000001</v>
      </c>
      <c r="M49821">
        <v>6948327</v>
      </c>
      <c r="N49821">
        <v>4</v>
      </c>
      <c r="O49821" s="2" t="s">
        <v>38</v>
      </c>
      <c r="P49821" s="2" t="s">
        <v>39</v>
      </c>
      <c r="Q49821" s="1">
        <v>45721.708680555559</v>
      </c>
      <c r="R49821" s="2" t="s">
        <v>4495</v>
      </c>
      <c r="S49821" s="2" t="s">
        <v>309</v>
      </c>
      <c r="T49821">
        <v>423346</v>
      </c>
      <c r="U49821" s="3">
        <v>45273</v>
      </c>
      <c r="V49821" s="2" t="s">
        <v>36</v>
      </c>
      <c r="W49821">
        <v>15</v>
      </c>
      <c r="X49821">
        <v>1076.1400000000001</v>
      </c>
      <c r="Y49821">
        <v>82287</v>
      </c>
      <c r="Z49821" s="1">
        <v>45721.680208333331</v>
      </c>
      <c r="AA49821" s="1">
        <v>45721.678124999999</v>
      </c>
      <c r="AB49821">
        <v>-3</v>
      </c>
      <c r="AC49821">
        <v>4.28</v>
      </c>
      <c r="AD49821" s="2" t="s">
        <v>37</v>
      </c>
    </row>
    <row r="49822" spans="1:30" x14ac:dyDescent="0.25">
      <c r="A49822">
        <v>49820</v>
      </c>
      <c r="B49822">
        <v>1788343395</v>
      </c>
      <c r="C49822">
        <v>45137369</v>
      </c>
      <c r="D49822" s="1">
        <v>45989.803506944445</v>
      </c>
      <c r="E49822" s="1">
        <v>45989.817395833335</v>
      </c>
      <c r="F49822" s="1">
        <v>45989.822951388887</v>
      </c>
      <c r="G49822" s="2" t="s">
        <v>30</v>
      </c>
      <c r="H49822">
        <v>1256.57</v>
      </c>
      <c r="I49822" s="2" t="s">
        <v>47</v>
      </c>
      <c r="J49822">
        <v>2</v>
      </c>
      <c r="K49822">
        <v>6</v>
      </c>
      <c r="L49822">
        <v>395.48250000000002</v>
      </c>
      <c r="M49822">
        <v>6747284</v>
      </c>
      <c r="N49822">
        <v>3</v>
      </c>
      <c r="O49822" s="2" t="s">
        <v>38</v>
      </c>
      <c r="P49822" s="2" t="s">
        <v>33</v>
      </c>
      <c r="Q49822" s="1">
        <v>45989.847951388889</v>
      </c>
      <c r="R49822" s="2" t="s">
        <v>19501</v>
      </c>
      <c r="S49822" s="2" t="s">
        <v>1138</v>
      </c>
      <c r="T49822">
        <v>999971</v>
      </c>
      <c r="U49822" s="3">
        <v>45270</v>
      </c>
      <c r="V49822" s="2" t="s">
        <v>36</v>
      </c>
      <c r="W49822">
        <v>18</v>
      </c>
      <c r="X49822">
        <v>520</v>
      </c>
      <c r="Y49822">
        <v>45188</v>
      </c>
      <c r="Z49822" s="1">
        <v>45989.817395833335</v>
      </c>
      <c r="AA49822" s="1">
        <v>45989.822951388887</v>
      </c>
      <c r="AB49822">
        <v>8</v>
      </c>
      <c r="AC49822">
        <v>1.06</v>
      </c>
      <c r="AD49822" s="2" t="s">
        <v>30</v>
      </c>
    </row>
    <row r="49823" spans="1:30" x14ac:dyDescent="0.25">
      <c r="A49823">
        <v>49821</v>
      </c>
      <c r="B49823">
        <v>5543320412</v>
      </c>
      <c r="C49823">
        <v>72353005</v>
      </c>
      <c r="D49823" s="1">
        <v>45235.358229166668</v>
      </c>
      <c r="E49823" s="1">
        <v>45235.367256944446</v>
      </c>
      <c r="F49823" s="1">
        <v>45235.368645833332</v>
      </c>
      <c r="G49823" s="2" t="s">
        <v>37</v>
      </c>
      <c r="H49823">
        <v>2910.92</v>
      </c>
      <c r="I49823" s="2" t="s">
        <v>31</v>
      </c>
      <c r="J49823">
        <v>7</v>
      </c>
      <c r="K49823">
        <v>20</v>
      </c>
      <c r="L49823">
        <v>715.05650000000003</v>
      </c>
      <c r="M49823">
        <v>1281487</v>
      </c>
      <c r="N49823">
        <v>5</v>
      </c>
      <c r="O49823" s="2" t="s">
        <v>38</v>
      </c>
      <c r="P49823" s="2" t="s">
        <v>39</v>
      </c>
      <c r="Q49823" s="1">
        <v>45235.401979166665</v>
      </c>
      <c r="R49823" s="2" t="s">
        <v>2289</v>
      </c>
      <c r="S49823" s="2" t="s">
        <v>648</v>
      </c>
      <c r="T49823">
        <v>873147</v>
      </c>
      <c r="U49823" s="3">
        <v>45606</v>
      </c>
      <c r="V49823" s="2" t="s">
        <v>55</v>
      </c>
      <c r="W49823">
        <v>18</v>
      </c>
      <c r="X49823">
        <v>1813.7</v>
      </c>
      <c r="Y49823">
        <v>88921</v>
      </c>
      <c r="Z49823" s="1">
        <v>45235.367256944446</v>
      </c>
      <c r="AA49823" s="1">
        <v>45235.368645833332</v>
      </c>
      <c r="AB49823">
        <v>2</v>
      </c>
      <c r="AC49823">
        <v>0.73</v>
      </c>
      <c r="AD49823" s="2" t="s">
        <v>37</v>
      </c>
    </row>
    <row r="49824" spans="1:30" x14ac:dyDescent="0.25">
      <c r="A49824">
        <v>49822</v>
      </c>
      <c r="B49824">
        <v>9771569803</v>
      </c>
      <c r="C49824">
        <v>97481250</v>
      </c>
      <c r="D49824" s="1">
        <v>45463.754143518519</v>
      </c>
      <c r="E49824" s="1">
        <v>45463.766643518517</v>
      </c>
      <c r="F49824" s="1">
        <v>45463.765949074077</v>
      </c>
      <c r="G49824" s="2" t="s">
        <v>37</v>
      </c>
      <c r="H49824">
        <v>2491.4499999999998</v>
      </c>
      <c r="I49824" s="2" t="s">
        <v>71</v>
      </c>
      <c r="J49824">
        <v>5</v>
      </c>
      <c r="K49824">
        <v>11</v>
      </c>
      <c r="L49824">
        <v>812.43349999999998</v>
      </c>
      <c r="M49824">
        <v>9700890</v>
      </c>
      <c r="N49824">
        <v>5</v>
      </c>
      <c r="O49824" s="2" t="s">
        <v>48</v>
      </c>
      <c r="P49824" s="2" t="s">
        <v>39</v>
      </c>
      <c r="Q49824" s="1">
        <v>45463.804837962962</v>
      </c>
      <c r="R49824" s="2" t="s">
        <v>4022</v>
      </c>
      <c r="S49824" s="2" t="s">
        <v>487</v>
      </c>
      <c r="T49824">
        <v>734095</v>
      </c>
      <c r="U49824" s="3">
        <v>45250</v>
      </c>
      <c r="V49824" s="2" t="s">
        <v>42</v>
      </c>
      <c r="W49824">
        <v>19</v>
      </c>
      <c r="X49824">
        <v>411.42</v>
      </c>
      <c r="Y49824">
        <v>81269</v>
      </c>
      <c r="Z49824" s="1">
        <v>45463.766643518517</v>
      </c>
      <c r="AA49824" s="1">
        <v>45463.765949074077</v>
      </c>
      <c r="AB49824">
        <v>-1</v>
      </c>
      <c r="AC49824">
        <v>2.15</v>
      </c>
      <c r="AD49824" s="2" t="s">
        <v>37</v>
      </c>
    </row>
    <row r="49825" spans="1:30" x14ac:dyDescent="0.25">
      <c r="A49825">
        <v>49823</v>
      </c>
      <c r="B49825">
        <v>6582647466</v>
      </c>
      <c r="C49825">
        <v>43061603</v>
      </c>
      <c r="D49825" s="1">
        <v>45767.415532407409</v>
      </c>
      <c r="E49825" s="1">
        <v>45767.428032407406</v>
      </c>
      <c r="F49825" s="1">
        <v>45767.444699074076</v>
      </c>
      <c r="G49825" s="2" t="s">
        <v>51</v>
      </c>
      <c r="H49825">
        <v>4262.38</v>
      </c>
      <c r="I49825" s="2" t="s">
        <v>56</v>
      </c>
      <c r="J49825">
        <v>7</v>
      </c>
      <c r="K49825">
        <v>20</v>
      </c>
      <c r="L49825">
        <v>1296.3045000000002</v>
      </c>
      <c r="M49825">
        <v>598545</v>
      </c>
      <c r="N49825">
        <v>1</v>
      </c>
      <c r="O49825" s="2" t="s">
        <v>32</v>
      </c>
      <c r="P49825" s="2" t="s">
        <v>52</v>
      </c>
      <c r="Q49825" s="1">
        <v>45767.484976851854</v>
      </c>
      <c r="R49825" s="2" t="s">
        <v>19881</v>
      </c>
      <c r="S49825" s="2" t="s">
        <v>511</v>
      </c>
      <c r="T49825">
        <v>446292</v>
      </c>
      <c r="U49825" s="3">
        <v>45949</v>
      </c>
      <c r="V49825" s="2" t="s">
        <v>42</v>
      </c>
      <c r="W49825">
        <v>10</v>
      </c>
      <c r="X49825">
        <v>1407.85</v>
      </c>
      <c r="Y49825">
        <v>77784</v>
      </c>
      <c r="Z49825" s="1">
        <v>45767.428032407406</v>
      </c>
      <c r="AA49825" s="1">
        <v>45767.444699074076</v>
      </c>
      <c r="AB49825">
        <v>24</v>
      </c>
      <c r="AC49825">
        <v>4.67</v>
      </c>
      <c r="AD49825" s="2" t="s">
        <v>51</v>
      </c>
    </row>
    <row r="49826" spans="1:30" x14ac:dyDescent="0.25">
      <c r="A49826">
        <v>49824</v>
      </c>
      <c r="B49826">
        <v>3903465826</v>
      </c>
      <c r="C49826">
        <v>99954029</v>
      </c>
      <c r="D49826" s="1">
        <v>45190.945104166669</v>
      </c>
      <c r="E49826" s="1">
        <v>45190.9534375</v>
      </c>
      <c r="F49826" s="1">
        <v>45190.9534375</v>
      </c>
      <c r="G49826" s="2" t="s">
        <v>37</v>
      </c>
      <c r="H49826">
        <v>2931.63</v>
      </c>
      <c r="I49826" s="2" t="s">
        <v>71</v>
      </c>
      <c r="J49826">
        <v>7</v>
      </c>
      <c r="K49826">
        <v>12</v>
      </c>
      <c r="L49826">
        <v>917.41500000000008</v>
      </c>
      <c r="M49826">
        <v>4092965</v>
      </c>
      <c r="N49826">
        <v>5</v>
      </c>
      <c r="O49826" s="2" t="s">
        <v>43</v>
      </c>
      <c r="P49826" s="2" t="s">
        <v>39</v>
      </c>
      <c r="Q49826" s="1">
        <v>45190.982604166667</v>
      </c>
      <c r="R49826" s="2" t="s">
        <v>16643</v>
      </c>
      <c r="S49826" s="2" t="s">
        <v>112</v>
      </c>
      <c r="T49826">
        <v>54854</v>
      </c>
      <c r="U49826" s="3">
        <v>45421</v>
      </c>
      <c r="V49826" s="2" t="s">
        <v>55</v>
      </c>
      <c r="W49826">
        <v>17</v>
      </c>
      <c r="X49826">
        <v>268</v>
      </c>
      <c r="Y49826">
        <v>8269</v>
      </c>
      <c r="Z49826" s="1">
        <v>45190.9534375</v>
      </c>
      <c r="AA49826" s="1">
        <v>45190.9534375</v>
      </c>
      <c r="AB49826">
        <v>0</v>
      </c>
      <c r="AC49826">
        <v>3.49</v>
      </c>
      <c r="AD49826" s="2" t="s">
        <v>37</v>
      </c>
    </row>
    <row r="49827" spans="1:30" x14ac:dyDescent="0.25">
      <c r="A49827">
        <v>49825</v>
      </c>
      <c r="B49827">
        <v>6138496421</v>
      </c>
      <c r="C49827">
        <v>83243056</v>
      </c>
      <c r="D49827" s="1">
        <v>45694.922997685186</v>
      </c>
      <c r="E49827" s="1">
        <v>45694.929942129631</v>
      </c>
      <c r="F49827" s="1">
        <v>45694.938969907409</v>
      </c>
      <c r="G49827" s="2" t="s">
        <v>30</v>
      </c>
      <c r="H49827">
        <v>3500.79</v>
      </c>
      <c r="I49827" s="2" t="s">
        <v>31</v>
      </c>
      <c r="J49827">
        <v>8</v>
      </c>
      <c r="K49827">
        <v>15</v>
      </c>
      <c r="L49827">
        <v>1092.0169999999998</v>
      </c>
      <c r="M49827">
        <v>9277799</v>
      </c>
      <c r="N49827">
        <v>4</v>
      </c>
      <c r="O49827" s="2" t="s">
        <v>48</v>
      </c>
      <c r="P49827" s="2" t="s">
        <v>33</v>
      </c>
      <c r="Q49827" s="1">
        <v>45694.975081018521</v>
      </c>
      <c r="R49827" s="2" t="s">
        <v>5496</v>
      </c>
      <c r="S49827" s="2" t="s">
        <v>356</v>
      </c>
      <c r="T49827">
        <v>560798</v>
      </c>
      <c r="U49827" s="3">
        <v>45741</v>
      </c>
      <c r="V49827" s="2" t="s">
        <v>55</v>
      </c>
      <c r="W49827">
        <v>11</v>
      </c>
      <c r="X49827">
        <v>303.02999999999997</v>
      </c>
      <c r="Y49827">
        <v>77119</v>
      </c>
      <c r="Z49827" s="1">
        <v>45694.929942129631</v>
      </c>
      <c r="AA49827" s="1">
        <v>45694.938969907409</v>
      </c>
      <c r="AB49827">
        <v>13</v>
      </c>
      <c r="AC49827">
        <v>2.59</v>
      </c>
      <c r="AD49827" s="2" t="s">
        <v>30</v>
      </c>
    </row>
    <row r="49828" spans="1:30" x14ac:dyDescent="0.25">
      <c r="A49828">
        <v>49826</v>
      </c>
      <c r="B49828">
        <v>1275245538</v>
      </c>
      <c r="C49828">
        <v>85471563</v>
      </c>
      <c r="D49828" s="1">
        <v>45546.375868055555</v>
      </c>
      <c r="E49828" s="1">
        <v>45546.384201388886</v>
      </c>
      <c r="F49828" s="1">
        <v>45546.405034722222</v>
      </c>
      <c r="G49828" s="2" t="s">
        <v>51</v>
      </c>
      <c r="H49828">
        <v>1404.9</v>
      </c>
      <c r="I49828" s="2" t="s">
        <v>71</v>
      </c>
      <c r="J49828">
        <v>4</v>
      </c>
      <c r="K49828">
        <v>9</v>
      </c>
      <c r="L49828">
        <v>399.57850000000002</v>
      </c>
      <c r="M49828">
        <v>5069040</v>
      </c>
      <c r="N49828">
        <v>1</v>
      </c>
      <c r="O49828" s="2" t="s">
        <v>48</v>
      </c>
      <c r="P49828" s="2" t="s">
        <v>52</v>
      </c>
      <c r="Q49828" s="1">
        <v>45546.413368055553</v>
      </c>
      <c r="R49828" s="2" t="s">
        <v>9261</v>
      </c>
      <c r="S49828" s="2" t="s">
        <v>199</v>
      </c>
      <c r="T49828">
        <v>592340</v>
      </c>
      <c r="U49828" s="3">
        <v>45913</v>
      </c>
      <c r="V49828" s="2" t="s">
        <v>36</v>
      </c>
      <c r="W49828">
        <v>14</v>
      </c>
      <c r="X49828">
        <v>1101.82</v>
      </c>
      <c r="Y49828">
        <v>19649</v>
      </c>
      <c r="Z49828" s="1">
        <v>45546.384201388886</v>
      </c>
      <c r="AA49828" s="1">
        <v>45546.405034722222</v>
      </c>
      <c r="AB49828">
        <v>30</v>
      </c>
      <c r="AC49828">
        <v>1.63</v>
      </c>
      <c r="AD49828" s="2" t="s">
        <v>51</v>
      </c>
    </row>
    <row r="49829" spans="1:30" x14ac:dyDescent="0.25">
      <c r="A49829">
        <v>49827</v>
      </c>
      <c r="B49829">
        <v>6531782031</v>
      </c>
      <c r="C49829">
        <v>12031310</v>
      </c>
      <c r="D49829" s="1">
        <v>45784.608923611115</v>
      </c>
      <c r="E49829" s="1">
        <v>45784.620729166665</v>
      </c>
      <c r="F49829" s="1">
        <v>45784.622812499998</v>
      </c>
      <c r="G49829" s="2" t="s">
        <v>37</v>
      </c>
      <c r="H49829">
        <v>1737.26</v>
      </c>
      <c r="I49829" s="2" t="s">
        <v>47</v>
      </c>
      <c r="J49829">
        <v>4</v>
      </c>
      <c r="K49829">
        <v>7</v>
      </c>
      <c r="L49829">
        <v>477.98500000000001</v>
      </c>
      <c r="M49829">
        <v>7779655</v>
      </c>
      <c r="N49829">
        <v>4</v>
      </c>
      <c r="O49829" s="2" t="s">
        <v>32</v>
      </c>
      <c r="P49829" s="2" t="s">
        <v>39</v>
      </c>
      <c r="Q49829" s="1">
        <v>45784.640173611115</v>
      </c>
      <c r="R49829" s="2" t="s">
        <v>13189</v>
      </c>
      <c r="S49829" s="2" t="s">
        <v>1114</v>
      </c>
      <c r="T49829">
        <v>237975</v>
      </c>
      <c r="U49829" s="3">
        <v>45580</v>
      </c>
      <c r="V49829" s="2" t="s">
        <v>55</v>
      </c>
      <c r="W49829">
        <v>19</v>
      </c>
      <c r="X49829">
        <v>1133.49</v>
      </c>
      <c r="Y49829">
        <v>11385</v>
      </c>
      <c r="Z49829" s="1">
        <v>45784.620729166665</v>
      </c>
      <c r="AA49829" s="1">
        <v>45784.622812499998</v>
      </c>
      <c r="AB49829">
        <v>3</v>
      </c>
      <c r="AC49829">
        <v>0.7</v>
      </c>
      <c r="AD49829" s="2" t="s">
        <v>37</v>
      </c>
    </row>
    <row r="49830" spans="1:30" x14ac:dyDescent="0.25">
      <c r="A49830">
        <v>49828</v>
      </c>
      <c r="B49830">
        <v>5304178381</v>
      </c>
      <c r="C49830">
        <v>41042959</v>
      </c>
      <c r="D49830" s="1">
        <v>45793.111608796295</v>
      </c>
      <c r="E49830" s="1">
        <v>45793.123414351852</v>
      </c>
      <c r="F49830" s="1">
        <v>45793.126886574071</v>
      </c>
      <c r="G49830" s="2" t="s">
        <v>37</v>
      </c>
      <c r="H49830">
        <v>3198.81</v>
      </c>
      <c r="I49830" s="2" t="s">
        <v>31</v>
      </c>
      <c r="J49830">
        <v>6</v>
      </c>
      <c r="K49830">
        <v>13</v>
      </c>
      <c r="L49830">
        <v>1055.752</v>
      </c>
      <c r="M49830">
        <v>2520488</v>
      </c>
      <c r="N49830">
        <v>4</v>
      </c>
      <c r="O49830" s="2" t="s">
        <v>32</v>
      </c>
      <c r="P49830" s="2" t="s">
        <v>39</v>
      </c>
      <c r="Q49830" s="1">
        <v>45793.16369212963</v>
      </c>
      <c r="R49830" s="2" t="s">
        <v>17137</v>
      </c>
      <c r="S49830" s="2" t="s">
        <v>81</v>
      </c>
      <c r="T49830">
        <v>362421</v>
      </c>
      <c r="U49830" s="3">
        <v>45861</v>
      </c>
      <c r="V49830" s="2" t="s">
        <v>55</v>
      </c>
      <c r="W49830">
        <v>3</v>
      </c>
      <c r="X49830">
        <v>313.01</v>
      </c>
      <c r="Y49830">
        <v>20716</v>
      </c>
      <c r="Z49830" s="1">
        <v>45793.123414351852</v>
      </c>
      <c r="AA49830" s="1">
        <v>45793.126886574071</v>
      </c>
      <c r="AB49830">
        <v>5</v>
      </c>
      <c r="AC49830">
        <v>3.74</v>
      </c>
      <c r="AD49830" s="2" t="s">
        <v>37</v>
      </c>
    </row>
    <row r="49831" spans="1:30" x14ac:dyDescent="0.25">
      <c r="A49831">
        <v>49829</v>
      </c>
      <c r="B49831">
        <v>5994871884</v>
      </c>
      <c r="C49831">
        <v>53972134</v>
      </c>
      <c r="D49831" s="1">
        <v>45842.023043981484</v>
      </c>
      <c r="E49831" s="1">
        <v>45842.034849537034</v>
      </c>
      <c r="F49831" s="1">
        <v>45842.036932870367</v>
      </c>
      <c r="G49831" s="2" t="s">
        <v>37</v>
      </c>
      <c r="H49831">
        <v>2934.76</v>
      </c>
      <c r="I49831" s="2" t="s">
        <v>31</v>
      </c>
      <c r="J49831">
        <v>7</v>
      </c>
      <c r="K49831">
        <v>16</v>
      </c>
      <c r="L49831">
        <v>811.00699999999995</v>
      </c>
      <c r="M49831">
        <v>7216743</v>
      </c>
      <c r="N49831">
        <v>5</v>
      </c>
      <c r="O49831" s="2" t="s">
        <v>48</v>
      </c>
      <c r="P49831" s="2" t="s">
        <v>39</v>
      </c>
      <c r="Q49831" s="1">
        <v>45842.054988425924</v>
      </c>
      <c r="R49831" s="2" t="s">
        <v>6223</v>
      </c>
      <c r="S49831" s="2" t="s">
        <v>45</v>
      </c>
      <c r="T49831">
        <v>227840</v>
      </c>
      <c r="U49831" s="3">
        <v>45558</v>
      </c>
      <c r="V49831" s="2" t="s">
        <v>36</v>
      </c>
      <c r="W49831">
        <v>13</v>
      </c>
      <c r="X49831">
        <v>963.31</v>
      </c>
      <c r="Y49831">
        <v>13778</v>
      </c>
      <c r="Z49831" s="1">
        <v>45842.034849537034</v>
      </c>
      <c r="AA49831" s="1">
        <v>45842.036932870367</v>
      </c>
      <c r="AB49831">
        <v>3</v>
      </c>
      <c r="AC49831">
        <v>0.67</v>
      </c>
      <c r="AD49831" s="2" t="s">
        <v>37</v>
      </c>
    </row>
    <row r="49832" spans="1:30" x14ac:dyDescent="0.25">
      <c r="A49832">
        <v>49830</v>
      </c>
      <c r="B49832">
        <v>1112661477</v>
      </c>
      <c r="C49832">
        <v>89437737</v>
      </c>
      <c r="D49832" s="1">
        <v>45620.801226851851</v>
      </c>
      <c r="E49832" s="1">
        <v>45620.810949074075</v>
      </c>
      <c r="F49832" s="1">
        <v>45620.814421296294</v>
      </c>
      <c r="G49832" s="2" t="s">
        <v>37</v>
      </c>
      <c r="H49832">
        <v>3343.63</v>
      </c>
      <c r="I49832" s="2" t="s">
        <v>31</v>
      </c>
      <c r="J49832">
        <v>7</v>
      </c>
      <c r="K49832">
        <v>13</v>
      </c>
      <c r="L49832">
        <v>893.6</v>
      </c>
      <c r="M49832">
        <v>575347</v>
      </c>
      <c r="N49832">
        <v>5</v>
      </c>
      <c r="O49832" s="2" t="s">
        <v>38</v>
      </c>
      <c r="P49832" s="2" t="s">
        <v>39</v>
      </c>
      <c r="Q49832" s="1">
        <v>45620.833865740744</v>
      </c>
      <c r="R49832" s="2" t="s">
        <v>2789</v>
      </c>
      <c r="S49832" s="2" t="s">
        <v>684</v>
      </c>
      <c r="T49832">
        <v>973701</v>
      </c>
      <c r="U49832" s="3">
        <v>45276</v>
      </c>
      <c r="V49832" s="2" t="s">
        <v>42</v>
      </c>
      <c r="W49832">
        <v>4</v>
      </c>
      <c r="X49832">
        <v>1747.38</v>
      </c>
      <c r="Y49832">
        <v>60686</v>
      </c>
      <c r="Z49832" s="1">
        <v>45620.810949074075</v>
      </c>
      <c r="AA49832" s="1">
        <v>45620.814421296294</v>
      </c>
      <c r="AB49832">
        <v>5</v>
      </c>
      <c r="AC49832">
        <v>2.17</v>
      </c>
      <c r="AD49832" s="2" t="s">
        <v>37</v>
      </c>
    </row>
    <row r="49833" spans="1:30" x14ac:dyDescent="0.25">
      <c r="A49833">
        <v>49831</v>
      </c>
      <c r="B49833">
        <v>3623753099</v>
      </c>
      <c r="C49833">
        <v>27705197</v>
      </c>
      <c r="D49833" s="1">
        <v>45712.695057870369</v>
      </c>
      <c r="E49833" s="1">
        <v>45712.705474537041</v>
      </c>
      <c r="F49833" s="1">
        <v>45712.704780092594</v>
      </c>
      <c r="G49833" s="2" t="s">
        <v>37</v>
      </c>
      <c r="H49833">
        <v>3728.14</v>
      </c>
      <c r="I49833" s="2" t="s">
        <v>56</v>
      </c>
      <c r="J49833">
        <v>8</v>
      </c>
      <c r="K49833">
        <v>19</v>
      </c>
      <c r="L49833">
        <v>1204.8485000000001</v>
      </c>
      <c r="M49833">
        <v>8734830</v>
      </c>
      <c r="N49833">
        <v>5</v>
      </c>
      <c r="O49833" s="2" t="s">
        <v>48</v>
      </c>
      <c r="P49833" s="2" t="s">
        <v>39</v>
      </c>
      <c r="Q49833" s="1">
        <v>45712.722141203703</v>
      </c>
      <c r="R49833" s="2" t="s">
        <v>19207</v>
      </c>
      <c r="S49833" s="2" t="s">
        <v>408</v>
      </c>
      <c r="T49833">
        <v>493920</v>
      </c>
      <c r="U49833" s="3">
        <v>45761</v>
      </c>
      <c r="V49833" s="2" t="s">
        <v>46</v>
      </c>
      <c r="W49833">
        <v>13</v>
      </c>
      <c r="X49833">
        <v>295.58999999999997</v>
      </c>
      <c r="Y49833">
        <v>40209</v>
      </c>
      <c r="Z49833" s="1">
        <v>45712.705474537041</v>
      </c>
      <c r="AA49833" s="1">
        <v>45712.704780092594</v>
      </c>
      <c r="AB49833">
        <v>-1</v>
      </c>
      <c r="AC49833">
        <v>0.59</v>
      </c>
      <c r="AD49833" s="2" t="s">
        <v>37</v>
      </c>
    </row>
    <row r="49834" spans="1:30" x14ac:dyDescent="0.25">
      <c r="A49834">
        <v>49832</v>
      </c>
      <c r="B49834">
        <v>3136693767</v>
      </c>
      <c r="C49834">
        <v>94175948</v>
      </c>
      <c r="D49834" s="1">
        <v>45828.568055555559</v>
      </c>
      <c r="E49834" s="1">
        <v>45828.57916666667</v>
      </c>
      <c r="F49834" s="1">
        <v>45828.575694444444</v>
      </c>
      <c r="G49834" s="2" t="s">
        <v>37</v>
      </c>
      <c r="H49834">
        <v>3505.99</v>
      </c>
      <c r="I49834" s="2" t="s">
        <v>56</v>
      </c>
      <c r="J49834">
        <v>7</v>
      </c>
      <c r="K49834">
        <v>14</v>
      </c>
      <c r="L49834">
        <v>1229.4994999999999</v>
      </c>
      <c r="M49834">
        <v>4026079</v>
      </c>
      <c r="N49834">
        <v>5</v>
      </c>
      <c r="O49834" s="2" t="s">
        <v>43</v>
      </c>
      <c r="P49834" s="2" t="s">
        <v>39</v>
      </c>
      <c r="Q49834" s="1">
        <v>45828.587500000001</v>
      </c>
      <c r="R49834" s="2" t="s">
        <v>10589</v>
      </c>
      <c r="S49834" s="2" t="s">
        <v>1002</v>
      </c>
      <c r="T49834">
        <v>666419</v>
      </c>
      <c r="U49834" s="3">
        <v>45396</v>
      </c>
      <c r="V49834" s="2" t="s">
        <v>55</v>
      </c>
      <c r="W49834">
        <v>5</v>
      </c>
      <c r="X49834">
        <v>360.04</v>
      </c>
      <c r="Y49834">
        <v>68183</v>
      </c>
      <c r="Z49834" s="1">
        <v>45828.57916666667</v>
      </c>
      <c r="AA49834" s="1">
        <v>45828.575694444444</v>
      </c>
      <c r="AB49834">
        <v>-5</v>
      </c>
      <c r="AC49834">
        <v>3.36</v>
      </c>
      <c r="AD49834" s="2" t="s">
        <v>37</v>
      </c>
    </row>
    <row r="49835" spans="1:30" x14ac:dyDescent="0.25">
      <c r="A49835">
        <v>49833</v>
      </c>
      <c r="B49835">
        <v>2722500538</v>
      </c>
      <c r="C49835">
        <v>67302451</v>
      </c>
      <c r="D49835" s="1">
        <v>45168.507881944446</v>
      </c>
      <c r="E49835" s="1">
        <v>45168.51829861111</v>
      </c>
      <c r="F49835" s="1">
        <v>45168.528715277775</v>
      </c>
      <c r="G49835" s="2" t="s">
        <v>30</v>
      </c>
      <c r="H49835">
        <v>1950.26</v>
      </c>
      <c r="I49835" s="2" t="s">
        <v>71</v>
      </c>
      <c r="J49835">
        <v>3</v>
      </c>
      <c r="K49835">
        <v>6</v>
      </c>
      <c r="L49835">
        <v>709.75699999999995</v>
      </c>
      <c r="M49835">
        <v>4673506</v>
      </c>
      <c r="N49835">
        <v>3</v>
      </c>
      <c r="O49835" s="2" t="s">
        <v>43</v>
      </c>
      <c r="P49835" s="2" t="s">
        <v>33</v>
      </c>
      <c r="Q49835" s="1">
        <v>45168.559270833335</v>
      </c>
      <c r="R49835" s="2" t="s">
        <v>2144</v>
      </c>
      <c r="S49835" s="2" t="s">
        <v>235</v>
      </c>
      <c r="T49835">
        <v>87436</v>
      </c>
      <c r="U49835" s="3">
        <v>45112</v>
      </c>
      <c r="V49835" s="2" t="s">
        <v>46</v>
      </c>
      <c r="W49835">
        <v>4</v>
      </c>
      <c r="X49835">
        <v>784.95</v>
      </c>
      <c r="Y49835">
        <v>35303</v>
      </c>
      <c r="Z49835" s="1">
        <v>45168.51829861111</v>
      </c>
      <c r="AA49835" s="1">
        <v>45168.528715277775</v>
      </c>
      <c r="AB49835">
        <v>15</v>
      </c>
      <c r="AC49835">
        <v>1.85</v>
      </c>
      <c r="AD49835" s="2" t="s">
        <v>30</v>
      </c>
    </row>
    <row r="49836" spans="1:30" x14ac:dyDescent="0.25">
      <c r="A49836">
        <v>49834</v>
      </c>
      <c r="B49836">
        <v>3907163629</v>
      </c>
      <c r="C49836">
        <v>80161298</v>
      </c>
      <c r="D49836" s="1">
        <v>45890.4606712963</v>
      </c>
      <c r="E49836" s="1">
        <v>45890.471782407411</v>
      </c>
      <c r="F49836" s="1">
        <v>45890.480115740742</v>
      </c>
      <c r="G49836" s="2" t="s">
        <v>30</v>
      </c>
      <c r="H49836">
        <v>638.96</v>
      </c>
      <c r="I49836" s="2" t="s">
        <v>31</v>
      </c>
      <c r="J49836">
        <v>2</v>
      </c>
      <c r="K49836">
        <v>5</v>
      </c>
      <c r="L49836">
        <v>215.38650000000001</v>
      </c>
      <c r="M49836">
        <v>8935977</v>
      </c>
      <c r="N49836">
        <v>3</v>
      </c>
      <c r="O49836" s="2" t="s">
        <v>32</v>
      </c>
      <c r="P49836" s="2" t="s">
        <v>33</v>
      </c>
      <c r="Q49836" s="1">
        <v>45890.498865740738</v>
      </c>
      <c r="R49836" s="2" t="s">
        <v>14670</v>
      </c>
      <c r="S49836" s="2" t="s">
        <v>700</v>
      </c>
      <c r="T49836">
        <v>13560</v>
      </c>
      <c r="U49836" s="3">
        <v>45866</v>
      </c>
      <c r="V49836" s="2" t="s">
        <v>36</v>
      </c>
      <c r="W49836">
        <v>1</v>
      </c>
      <c r="X49836">
        <v>1425.15</v>
      </c>
      <c r="Y49836">
        <v>89526</v>
      </c>
      <c r="Z49836" s="1">
        <v>45890.471782407411</v>
      </c>
      <c r="AA49836" s="1">
        <v>45890.480115740742</v>
      </c>
      <c r="AB49836">
        <v>12</v>
      </c>
      <c r="AC49836">
        <v>4.75</v>
      </c>
      <c r="AD49836" s="2" t="s">
        <v>30</v>
      </c>
    </row>
    <row r="49837" spans="1:30" x14ac:dyDescent="0.25">
      <c r="A49837">
        <v>49835</v>
      </c>
      <c r="B49837">
        <v>5185538578</v>
      </c>
      <c r="C49837">
        <v>838797</v>
      </c>
      <c r="D49837" s="1">
        <v>45949.460590277777</v>
      </c>
      <c r="E49837" s="1">
        <v>45949.471701388888</v>
      </c>
      <c r="F49837" s="1">
        <v>45949.473090277781</v>
      </c>
      <c r="G49837" s="2" t="s">
        <v>37</v>
      </c>
      <c r="H49837">
        <v>3084.52</v>
      </c>
      <c r="I49837" s="2" t="s">
        <v>47</v>
      </c>
      <c r="J49837">
        <v>8</v>
      </c>
      <c r="K49837">
        <v>16</v>
      </c>
      <c r="L49837">
        <v>948.42250000000001</v>
      </c>
      <c r="M49837">
        <v>2199024</v>
      </c>
      <c r="N49837">
        <v>4</v>
      </c>
      <c r="O49837" s="2" t="s">
        <v>48</v>
      </c>
      <c r="P49837" s="2" t="s">
        <v>39</v>
      </c>
      <c r="Q49837" s="1">
        <v>45949.499479166669</v>
      </c>
      <c r="R49837" s="2" t="s">
        <v>3449</v>
      </c>
      <c r="S49837" s="2" t="s">
        <v>556</v>
      </c>
      <c r="T49837">
        <v>29026</v>
      </c>
      <c r="U49837" s="3">
        <v>44956</v>
      </c>
      <c r="V49837" s="2" t="s">
        <v>55</v>
      </c>
      <c r="W49837">
        <v>13</v>
      </c>
      <c r="X49837">
        <v>1545.83</v>
      </c>
      <c r="Y49837">
        <v>78781</v>
      </c>
      <c r="Z49837" s="1">
        <v>45949.471701388888</v>
      </c>
      <c r="AA49837" s="1">
        <v>45949.473090277781</v>
      </c>
      <c r="AB49837">
        <v>2</v>
      </c>
      <c r="AC49837">
        <v>2.0699999999999998</v>
      </c>
      <c r="AD49837" s="2" t="s">
        <v>37</v>
      </c>
    </row>
    <row r="49838" spans="1:30" x14ac:dyDescent="0.25">
      <c r="A49838">
        <v>49836</v>
      </c>
      <c r="B49838">
        <v>3856341716</v>
      </c>
      <c r="C49838">
        <v>13649129</v>
      </c>
      <c r="D49838" s="1">
        <v>45562.221342592595</v>
      </c>
      <c r="E49838" s="1">
        <v>45562.232453703706</v>
      </c>
      <c r="F49838" s="1">
        <v>45562.235231481478</v>
      </c>
      <c r="G49838" s="2" t="s">
        <v>37</v>
      </c>
      <c r="H49838">
        <v>1381.62</v>
      </c>
      <c r="I49838" s="2" t="s">
        <v>56</v>
      </c>
      <c r="J49838">
        <v>3</v>
      </c>
      <c r="K49838">
        <v>6</v>
      </c>
      <c r="L49838">
        <v>482.59250000000003</v>
      </c>
      <c r="M49838">
        <v>498413</v>
      </c>
      <c r="N49838">
        <v>4</v>
      </c>
      <c r="O49838" s="2" t="s">
        <v>43</v>
      </c>
      <c r="P49838" s="2" t="s">
        <v>39</v>
      </c>
      <c r="Q49838" s="1">
        <v>45562.257453703707</v>
      </c>
      <c r="R49838" s="2" t="s">
        <v>2685</v>
      </c>
      <c r="S49838" s="2" t="s">
        <v>613</v>
      </c>
      <c r="T49838">
        <v>146316</v>
      </c>
      <c r="U49838" s="3">
        <v>45786</v>
      </c>
      <c r="V49838" s="2" t="s">
        <v>36</v>
      </c>
      <c r="W49838">
        <v>11</v>
      </c>
      <c r="X49838">
        <v>936.33</v>
      </c>
      <c r="Y49838">
        <v>56168</v>
      </c>
      <c r="Z49838" s="1">
        <v>45562.232453703706</v>
      </c>
      <c r="AA49838" s="1">
        <v>45562.235231481478</v>
      </c>
      <c r="AB49838">
        <v>4</v>
      </c>
      <c r="AC49838">
        <v>2.66</v>
      </c>
      <c r="AD49838" s="2" t="s">
        <v>37</v>
      </c>
    </row>
    <row r="49839" spans="1:30" x14ac:dyDescent="0.25">
      <c r="A49839">
        <v>49837</v>
      </c>
      <c r="B49839">
        <v>5391214149</v>
      </c>
      <c r="C49839">
        <v>71517611</v>
      </c>
      <c r="D49839" s="1">
        <v>45830.056527777779</v>
      </c>
      <c r="E49839" s="1">
        <v>45830.068333333336</v>
      </c>
      <c r="F49839" s="1">
        <v>45830.079444444447</v>
      </c>
      <c r="G49839" s="2" t="s">
        <v>51</v>
      </c>
      <c r="H49839">
        <v>1934.83</v>
      </c>
      <c r="I49839" s="2" t="s">
        <v>31</v>
      </c>
      <c r="J49839">
        <v>5</v>
      </c>
      <c r="K49839">
        <v>10</v>
      </c>
      <c r="L49839">
        <v>717.447</v>
      </c>
      <c r="M49839">
        <v>6731272</v>
      </c>
      <c r="N49839">
        <v>1</v>
      </c>
      <c r="O49839" s="2" t="s">
        <v>43</v>
      </c>
      <c r="P49839" s="2" t="s">
        <v>52</v>
      </c>
      <c r="Q49839" s="1">
        <v>45830.09611111111</v>
      </c>
      <c r="R49839" s="2" t="s">
        <v>3030</v>
      </c>
      <c r="S49839" s="2" t="s">
        <v>335</v>
      </c>
      <c r="T49839">
        <v>960896</v>
      </c>
      <c r="U49839" s="3">
        <v>45686</v>
      </c>
      <c r="V49839" s="2" t="s">
        <v>55</v>
      </c>
      <c r="W49839">
        <v>7</v>
      </c>
      <c r="X49839">
        <v>580.17999999999995</v>
      </c>
      <c r="Y49839">
        <v>66195</v>
      </c>
      <c r="Z49839" s="1">
        <v>45830.068333333336</v>
      </c>
      <c r="AA49839" s="1">
        <v>45830.079444444447</v>
      </c>
      <c r="AB49839">
        <v>16</v>
      </c>
      <c r="AC49839">
        <v>2.09</v>
      </c>
      <c r="AD49839" s="2" t="s">
        <v>51</v>
      </c>
    </row>
    <row r="49840" spans="1:30" x14ac:dyDescent="0.25">
      <c r="A49840">
        <v>49838</v>
      </c>
      <c r="B49840">
        <v>4451355988</v>
      </c>
      <c r="C49840">
        <v>24971509</v>
      </c>
      <c r="D49840" s="1">
        <v>45112.149780092594</v>
      </c>
      <c r="E49840" s="1">
        <v>45112.160196759258</v>
      </c>
      <c r="F49840" s="1">
        <v>45112.169918981483</v>
      </c>
      <c r="G49840" s="2" t="s">
        <v>30</v>
      </c>
      <c r="H49840">
        <v>1460.4</v>
      </c>
      <c r="I49840" s="2" t="s">
        <v>71</v>
      </c>
      <c r="J49840">
        <v>4</v>
      </c>
      <c r="K49840">
        <v>9</v>
      </c>
      <c r="L49840">
        <v>527.43299999999999</v>
      </c>
      <c r="M49840">
        <v>9460352</v>
      </c>
      <c r="N49840">
        <v>3</v>
      </c>
      <c r="O49840" s="2" t="s">
        <v>43</v>
      </c>
      <c r="P49840" s="2" t="s">
        <v>33</v>
      </c>
      <c r="Q49840" s="1">
        <v>45112.193530092591</v>
      </c>
      <c r="R49840" s="2" t="s">
        <v>8046</v>
      </c>
      <c r="S49840" s="2" t="s">
        <v>673</v>
      </c>
      <c r="T49840">
        <v>950991</v>
      </c>
      <c r="U49840" s="3">
        <v>44998</v>
      </c>
      <c r="V49840" s="2" t="s">
        <v>46</v>
      </c>
      <c r="W49840">
        <v>15</v>
      </c>
      <c r="X49840">
        <v>1734.33</v>
      </c>
      <c r="Y49840">
        <v>4100</v>
      </c>
      <c r="Z49840" s="1">
        <v>45112.160196759258</v>
      </c>
      <c r="AA49840" s="1">
        <v>45112.169918981483</v>
      </c>
      <c r="AB49840">
        <v>14</v>
      </c>
      <c r="AC49840">
        <v>2.27</v>
      </c>
      <c r="AD49840" s="2" t="s">
        <v>30</v>
      </c>
    </row>
    <row r="49841" spans="1:30" x14ac:dyDescent="0.25">
      <c r="A49841">
        <v>49839</v>
      </c>
      <c r="B49841">
        <v>3546470259</v>
      </c>
      <c r="C49841">
        <v>52492192</v>
      </c>
      <c r="D49841" s="1">
        <v>45369.195659722223</v>
      </c>
      <c r="E49841" s="1">
        <v>45369.203993055555</v>
      </c>
      <c r="F49841" s="1">
        <v>45369.204687500001</v>
      </c>
      <c r="G49841" s="2" t="s">
        <v>37</v>
      </c>
      <c r="H49841">
        <v>885.68</v>
      </c>
      <c r="I49841" s="2" t="s">
        <v>31</v>
      </c>
      <c r="J49841">
        <v>1</v>
      </c>
      <c r="K49841">
        <v>3</v>
      </c>
      <c r="L49841">
        <v>265.70399999999995</v>
      </c>
      <c r="M49841">
        <v>6999679</v>
      </c>
      <c r="N49841">
        <v>5</v>
      </c>
      <c r="O49841" s="2" t="s">
        <v>32</v>
      </c>
      <c r="P49841" s="2" t="s">
        <v>39</v>
      </c>
      <c r="Q49841" s="1">
        <v>45369.211631944447</v>
      </c>
      <c r="R49841" s="2" t="s">
        <v>12147</v>
      </c>
      <c r="S49841" s="2" t="s">
        <v>961</v>
      </c>
      <c r="T49841">
        <v>211733</v>
      </c>
      <c r="U49841" s="3">
        <v>45271</v>
      </c>
      <c r="V49841" s="2" t="s">
        <v>46</v>
      </c>
      <c r="W49841">
        <v>16</v>
      </c>
      <c r="X49841">
        <v>682.48</v>
      </c>
      <c r="Y49841">
        <v>65229</v>
      </c>
      <c r="Z49841" s="1">
        <v>45369.203993055555</v>
      </c>
      <c r="AA49841" s="1">
        <v>45369.204687500001</v>
      </c>
      <c r="AB49841">
        <v>1</v>
      </c>
      <c r="AC49841">
        <v>0.6</v>
      </c>
      <c r="AD49841" s="2" t="s">
        <v>37</v>
      </c>
    </row>
    <row r="49842" spans="1:30" x14ac:dyDescent="0.25">
      <c r="A49842">
        <v>49840</v>
      </c>
      <c r="B49842">
        <v>4198985433</v>
      </c>
      <c r="C49842">
        <v>53946450</v>
      </c>
      <c r="D49842" s="1">
        <v>45193.716296296298</v>
      </c>
      <c r="E49842" s="1">
        <v>45193.728796296295</v>
      </c>
      <c r="F49842" s="1">
        <v>45193.732268518521</v>
      </c>
      <c r="G49842" s="2" t="s">
        <v>37</v>
      </c>
      <c r="H49842">
        <v>4171.21</v>
      </c>
      <c r="I49842" s="2" t="s">
        <v>31</v>
      </c>
      <c r="J49842">
        <v>7</v>
      </c>
      <c r="K49842">
        <v>14</v>
      </c>
      <c r="L49842">
        <v>1162.212</v>
      </c>
      <c r="M49842">
        <v>1478724</v>
      </c>
      <c r="N49842">
        <v>4</v>
      </c>
      <c r="O49842" s="2" t="s">
        <v>43</v>
      </c>
      <c r="P49842" s="2" t="s">
        <v>39</v>
      </c>
      <c r="Q49842" s="1">
        <v>45193.741296296299</v>
      </c>
      <c r="R49842" s="2" t="s">
        <v>20424</v>
      </c>
      <c r="S49842" s="2" t="s">
        <v>101</v>
      </c>
      <c r="T49842">
        <v>55524</v>
      </c>
      <c r="U49842" s="3">
        <v>45274</v>
      </c>
      <c r="V49842" s="2" t="s">
        <v>55</v>
      </c>
      <c r="W49842">
        <v>13</v>
      </c>
      <c r="X49842">
        <v>1141.3399999999999</v>
      </c>
      <c r="Y49842">
        <v>18637</v>
      </c>
      <c r="Z49842" s="1">
        <v>45193.728796296295</v>
      </c>
      <c r="AA49842" s="1">
        <v>45193.732268518521</v>
      </c>
      <c r="AB49842">
        <v>5</v>
      </c>
      <c r="AC49842">
        <v>4.2</v>
      </c>
      <c r="AD49842" s="2" t="s">
        <v>37</v>
      </c>
    </row>
    <row r="49843" spans="1:30" x14ac:dyDescent="0.25">
      <c r="A49843">
        <v>49841</v>
      </c>
      <c r="B49843">
        <v>8906538282</v>
      </c>
      <c r="C49843">
        <v>22210798</v>
      </c>
      <c r="D49843" s="1">
        <v>45869.959629629629</v>
      </c>
      <c r="E49843" s="1">
        <v>45869.967268518521</v>
      </c>
      <c r="F49843" s="1">
        <v>45869.966574074075</v>
      </c>
      <c r="G49843" s="2" t="s">
        <v>37</v>
      </c>
      <c r="H49843">
        <v>809.79</v>
      </c>
      <c r="I49843" s="2" t="s">
        <v>56</v>
      </c>
      <c r="J49843">
        <v>1</v>
      </c>
      <c r="K49843">
        <v>2</v>
      </c>
      <c r="L49843">
        <v>161.958</v>
      </c>
      <c r="M49843">
        <v>2713336</v>
      </c>
      <c r="N49843">
        <v>4</v>
      </c>
      <c r="O49843" s="2" t="s">
        <v>43</v>
      </c>
      <c r="P49843" s="2" t="s">
        <v>39</v>
      </c>
      <c r="Q49843" s="1">
        <v>45870.008240740739</v>
      </c>
      <c r="R49843" s="2" t="s">
        <v>7190</v>
      </c>
      <c r="S49843" s="2" t="s">
        <v>926</v>
      </c>
      <c r="T49843">
        <v>146093</v>
      </c>
      <c r="U49843" s="3">
        <v>45707</v>
      </c>
      <c r="V49843" s="2" t="s">
        <v>42</v>
      </c>
      <c r="W49843">
        <v>16</v>
      </c>
      <c r="X49843">
        <v>980.18</v>
      </c>
      <c r="Y49843">
        <v>81397</v>
      </c>
      <c r="Z49843" s="1">
        <v>45869.967268518521</v>
      </c>
      <c r="AA49843" s="1">
        <v>45869.966574074075</v>
      </c>
      <c r="AB49843">
        <v>-1</v>
      </c>
      <c r="AC49843">
        <v>4.01</v>
      </c>
      <c r="AD49843" s="2" t="s">
        <v>37</v>
      </c>
    </row>
    <row r="49844" spans="1:30" x14ac:dyDescent="0.25">
      <c r="A49844">
        <v>49842</v>
      </c>
      <c r="B49844">
        <v>4732429667</v>
      </c>
      <c r="C49844">
        <v>46398234</v>
      </c>
      <c r="D49844" s="1">
        <v>45653.162534722222</v>
      </c>
      <c r="E49844" s="1">
        <v>45653.175729166665</v>
      </c>
      <c r="F49844" s="1">
        <v>45653.172256944446</v>
      </c>
      <c r="G49844" s="2" t="s">
        <v>37</v>
      </c>
      <c r="H49844">
        <v>3865.95</v>
      </c>
      <c r="I49844" s="2" t="s">
        <v>47</v>
      </c>
      <c r="J49844">
        <v>6</v>
      </c>
      <c r="K49844">
        <v>12</v>
      </c>
      <c r="L49844">
        <v>1187.8734999999999</v>
      </c>
      <c r="M49844">
        <v>130773</v>
      </c>
      <c r="N49844">
        <v>5</v>
      </c>
      <c r="O49844" s="2" t="s">
        <v>32</v>
      </c>
      <c r="P49844" s="2" t="s">
        <v>39</v>
      </c>
      <c r="Q49844" s="1">
        <v>45653.213923611111</v>
      </c>
      <c r="R49844" s="2" t="s">
        <v>2925</v>
      </c>
      <c r="S49844" s="2" t="s">
        <v>711</v>
      </c>
      <c r="T49844">
        <v>586820</v>
      </c>
      <c r="U49844" s="3">
        <v>45454</v>
      </c>
      <c r="V49844" s="2" t="s">
        <v>55</v>
      </c>
      <c r="W49844">
        <v>6</v>
      </c>
      <c r="X49844">
        <v>589.28</v>
      </c>
      <c r="Y49844">
        <v>84452</v>
      </c>
      <c r="Z49844" s="1">
        <v>45653.175729166665</v>
      </c>
      <c r="AA49844" s="1">
        <v>45653.172256944446</v>
      </c>
      <c r="AB49844">
        <v>-5</v>
      </c>
      <c r="AC49844">
        <v>3.93</v>
      </c>
      <c r="AD49844" s="2" t="s">
        <v>37</v>
      </c>
    </row>
    <row r="49845" spans="1:30" x14ac:dyDescent="0.25">
      <c r="A49845">
        <v>49843</v>
      </c>
      <c r="B49845">
        <v>254564529</v>
      </c>
      <c r="C49845">
        <v>81399309</v>
      </c>
      <c r="D49845" s="1">
        <v>45243.273182870369</v>
      </c>
      <c r="E49845" s="1">
        <v>45243.284988425927</v>
      </c>
      <c r="F49845" s="1">
        <v>45243.289155092592</v>
      </c>
      <c r="G49845" s="2" t="s">
        <v>30</v>
      </c>
      <c r="H49845">
        <v>2210.91</v>
      </c>
      <c r="I49845" s="2" t="s">
        <v>56</v>
      </c>
      <c r="J49845">
        <v>4</v>
      </c>
      <c r="K49845">
        <v>9</v>
      </c>
      <c r="L49845">
        <v>544.96950000000004</v>
      </c>
      <c r="M49845">
        <v>8888503</v>
      </c>
      <c r="N49845">
        <v>3</v>
      </c>
      <c r="O49845" s="2" t="s">
        <v>38</v>
      </c>
      <c r="P49845" s="2" t="s">
        <v>33</v>
      </c>
      <c r="Q49845" s="1">
        <v>45243.321099537039</v>
      </c>
      <c r="R49845" s="2" t="s">
        <v>16221</v>
      </c>
      <c r="S49845" s="2" t="s">
        <v>184</v>
      </c>
      <c r="T49845">
        <v>218105</v>
      </c>
      <c r="U49845" s="3">
        <v>45514</v>
      </c>
      <c r="V49845" s="2" t="s">
        <v>46</v>
      </c>
      <c r="W49845">
        <v>9</v>
      </c>
      <c r="X49845">
        <v>613.12</v>
      </c>
      <c r="Y49845">
        <v>30000</v>
      </c>
      <c r="Z49845" s="1">
        <v>45243.284988425927</v>
      </c>
      <c r="AA49845" s="1">
        <v>45243.289155092592</v>
      </c>
      <c r="AB49845">
        <v>6</v>
      </c>
      <c r="AC49845">
        <v>4.47</v>
      </c>
      <c r="AD49845" s="2" t="s">
        <v>30</v>
      </c>
    </row>
    <row r="49846" spans="1:30" x14ac:dyDescent="0.25">
      <c r="A49846">
        <v>49844</v>
      </c>
      <c r="B49846">
        <v>7461484217</v>
      </c>
      <c r="C49846">
        <v>79408345</v>
      </c>
      <c r="D49846" s="1">
        <v>45906.819710648146</v>
      </c>
      <c r="E49846" s="1">
        <v>45906.83221064815</v>
      </c>
      <c r="F49846" s="1">
        <v>45906.828738425924</v>
      </c>
      <c r="G49846" s="2" t="s">
        <v>37</v>
      </c>
      <c r="H49846">
        <v>355.5</v>
      </c>
      <c r="I49846" s="2" t="s">
        <v>47</v>
      </c>
      <c r="J49846">
        <v>1</v>
      </c>
      <c r="K49846">
        <v>3</v>
      </c>
      <c r="L49846">
        <v>124.425</v>
      </c>
      <c r="M49846">
        <v>8373596</v>
      </c>
      <c r="N49846">
        <v>5</v>
      </c>
      <c r="O49846" s="2" t="s">
        <v>48</v>
      </c>
      <c r="P49846" s="2" t="s">
        <v>39</v>
      </c>
      <c r="Q49846" s="1">
        <v>45906.864849537036</v>
      </c>
      <c r="R49846" s="2" t="s">
        <v>19249</v>
      </c>
      <c r="S49846" s="2" t="s">
        <v>145</v>
      </c>
      <c r="T49846">
        <v>596769</v>
      </c>
      <c r="U49846" s="3">
        <v>44991</v>
      </c>
      <c r="V49846" s="2" t="s">
        <v>46</v>
      </c>
      <c r="W49846">
        <v>20</v>
      </c>
      <c r="X49846">
        <v>1792.35</v>
      </c>
      <c r="Y49846">
        <v>26746</v>
      </c>
      <c r="Z49846" s="1">
        <v>45906.83221064815</v>
      </c>
      <c r="AA49846" s="1">
        <v>45906.828738425924</v>
      </c>
      <c r="AB49846">
        <v>-5</v>
      </c>
      <c r="AC49846">
        <v>4.2699999999999996</v>
      </c>
      <c r="AD49846" s="2" t="s">
        <v>37</v>
      </c>
    </row>
    <row r="49847" spans="1:30" x14ac:dyDescent="0.25">
      <c r="A49847">
        <v>49845</v>
      </c>
      <c r="B49847">
        <v>5030369369</v>
      </c>
      <c r="C49847">
        <v>66886687</v>
      </c>
      <c r="D49847" s="1">
        <v>45910.04115740741</v>
      </c>
      <c r="E49847" s="1">
        <v>45910.052268518521</v>
      </c>
      <c r="F49847" s="1">
        <v>45910.049490740741</v>
      </c>
      <c r="G49847" s="2" t="s">
        <v>37</v>
      </c>
      <c r="H49847">
        <v>3822.17</v>
      </c>
      <c r="I49847" s="2" t="s">
        <v>47</v>
      </c>
      <c r="J49847">
        <v>8</v>
      </c>
      <c r="K49847">
        <v>16</v>
      </c>
      <c r="L49847">
        <v>1070.79</v>
      </c>
      <c r="M49847">
        <v>79262</v>
      </c>
      <c r="N49847">
        <v>5</v>
      </c>
      <c r="O49847" s="2" t="s">
        <v>32</v>
      </c>
      <c r="P49847" s="2" t="s">
        <v>39</v>
      </c>
      <c r="Q49847" s="1">
        <v>45910.066157407404</v>
      </c>
      <c r="R49847" s="2" t="s">
        <v>21243</v>
      </c>
      <c r="S49847" s="2" t="s">
        <v>131</v>
      </c>
      <c r="T49847">
        <v>250657</v>
      </c>
      <c r="U49847" s="3">
        <v>45447</v>
      </c>
      <c r="V49847" s="2" t="s">
        <v>55</v>
      </c>
      <c r="W49847">
        <v>1</v>
      </c>
      <c r="X49847">
        <v>1670.91</v>
      </c>
      <c r="Y49847">
        <v>46316</v>
      </c>
      <c r="Z49847" s="1">
        <v>45910.052268518521</v>
      </c>
      <c r="AA49847" s="1">
        <v>45910.049490740741</v>
      </c>
      <c r="AB49847">
        <v>-4</v>
      </c>
      <c r="AC49847">
        <v>4.3</v>
      </c>
      <c r="AD49847" s="2" t="s">
        <v>37</v>
      </c>
    </row>
    <row r="49848" spans="1:30" x14ac:dyDescent="0.25">
      <c r="A49848">
        <v>49846</v>
      </c>
      <c r="B49848">
        <v>6406431837</v>
      </c>
      <c r="C49848">
        <v>47260616</v>
      </c>
      <c r="D49848" s="1">
        <v>45269.268425925926</v>
      </c>
      <c r="E49848" s="1">
        <v>45269.28162037037</v>
      </c>
      <c r="F49848" s="1">
        <v>45269.299675925926</v>
      </c>
      <c r="G49848" s="2" t="s">
        <v>51</v>
      </c>
      <c r="H49848">
        <v>1757.76</v>
      </c>
      <c r="I49848" s="2" t="s">
        <v>47</v>
      </c>
      <c r="J49848">
        <v>5</v>
      </c>
      <c r="K49848">
        <v>11</v>
      </c>
      <c r="L49848">
        <v>343.99099999999999</v>
      </c>
      <c r="M49848">
        <v>1253945</v>
      </c>
      <c r="N49848">
        <v>2</v>
      </c>
      <c r="O49848" s="2" t="s">
        <v>43</v>
      </c>
      <c r="P49848" s="2" t="s">
        <v>52</v>
      </c>
      <c r="Q49848" s="1">
        <v>45269.308009259257</v>
      </c>
      <c r="R49848" s="2" t="s">
        <v>21244</v>
      </c>
      <c r="S49848" s="2" t="s">
        <v>208</v>
      </c>
      <c r="T49848">
        <v>757219</v>
      </c>
      <c r="U49848" s="3">
        <v>44962</v>
      </c>
      <c r="V49848" s="2" t="s">
        <v>55</v>
      </c>
      <c r="W49848">
        <v>4</v>
      </c>
      <c r="X49848">
        <v>996.95</v>
      </c>
      <c r="Y49848">
        <v>81939</v>
      </c>
      <c r="Z49848" s="1">
        <v>45269.28162037037</v>
      </c>
      <c r="AA49848" s="1">
        <v>45269.299675925926</v>
      </c>
      <c r="AB49848">
        <v>26</v>
      </c>
      <c r="AC49848">
        <v>1.38</v>
      </c>
      <c r="AD49848" s="2" t="s">
        <v>51</v>
      </c>
    </row>
    <row r="49849" spans="1:30" x14ac:dyDescent="0.25">
      <c r="A49849">
        <v>49847</v>
      </c>
      <c r="B49849">
        <v>9768614007</v>
      </c>
      <c r="C49849">
        <v>5494665</v>
      </c>
      <c r="D49849" s="1">
        <v>45524.967731481483</v>
      </c>
      <c r="E49849" s="1">
        <v>45524.975370370368</v>
      </c>
      <c r="F49849" s="1">
        <v>45524.973981481482</v>
      </c>
      <c r="G49849" s="2" t="s">
        <v>37</v>
      </c>
      <c r="H49849">
        <v>4529.71</v>
      </c>
      <c r="I49849" s="2" t="s">
        <v>47</v>
      </c>
      <c r="J49849">
        <v>8</v>
      </c>
      <c r="K49849">
        <v>15</v>
      </c>
      <c r="L49849">
        <v>1437.7449999999999</v>
      </c>
      <c r="M49849">
        <v>9649333</v>
      </c>
      <c r="N49849">
        <v>5</v>
      </c>
      <c r="O49849" s="2" t="s">
        <v>48</v>
      </c>
      <c r="P49849" s="2" t="s">
        <v>39</v>
      </c>
      <c r="Q49849" s="1">
        <v>45525.014953703707</v>
      </c>
      <c r="R49849" s="2" t="s">
        <v>17978</v>
      </c>
      <c r="S49849" s="2" t="s">
        <v>397</v>
      </c>
      <c r="T49849">
        <v>956010</v>
      </c>
      <c r="U49849" s="3">
        <v>45116</v>
      </c>
      <c r="V49849" s="2" t="s">
        <v>36</v>
      </c>
      <c r="W49849">
        <v>20</v>
      </c>
      <c r="X49849">
        <v>861.33</v>
      </c>
      <c r="Y49849">
        <v>26363</v>
      </c>
      <c r="Z49849" s="1">
        <v>45524.975370370368</v>
      </c>
      <c r="AA49849" s="1">
        <v>45524.973981481482</v>
      </c>
      <c r="AB49849">
        <v>-2</v>
      </c>
      <c r="AC49849">
        <v>4.41</v>
      </c>
      <c r="AD49849" s="2" t="s">
        <v>37</v>
      </c>
    </row>
    <row r="49850" spans="1:30" x14ac:dyDescent="0.25">
      <c r="A49850">
        <v>49848</v>
      </c>
      <c r="B49850">
        <v>9948411390</v>
      </c>
      <c r="C49850">
        <v>605724</v>
      </c>
      <c r="D49850" s="1">
        <v>45944.262766203705</v>
      </c>
      <c r="E49850" s="1">
        <v>45944.273182870369</v>
      </c>
      <c r="F49850" s="1">
        <v>45944.276655092595</v>
      </c>
      <c r="G49850" s="2" t="s">
        <v>37</v>
      </c>
      <c r="H49850">
        <v>2953.36</v>
      </c>
      <c r="I49850" s="2" t="s">
        <v>47</v>
      </c>
      <c r="J49850">
        <v>4</v>
      </c>
      <c r="K49850">
        <v>7</v>
      </c>
      <c r="L49850">
        <v>878.15300000000002</v>
      </c>
      <c r="M49850">
        <v>6203968</v>
      </c>
      <c r="N49850">
        <v>4</v>
      </c>
      <c r="O49850" s="2" t="s">
        <v>43</v>
      </c>
      <c r="P49850" s="2" t="s">
        <v>39</v>
      </c>
      <c r="Q49850" s="1">
        <v>45944.307210648149</v>
      </c>
      <c r="R49850" s="2" t="s">
        <v>21245</v>
      </c>
      <c r="S49850" s="2" t="s">
        <v>263</v>
      </c>
      <c r="T49850">
        <v>611164</v>
      </c>
      <c r="U49850" s="3">
        <v>45702</v>
      </c>
      <c r="V49850" s="2" t="s">
        <v>36</v>
      </c>
      <c r="W49850">
        <v>8</v>
      </c>
      <c r="X49850">
        <v>1356.96</v>
      </c>
      <c r="Y49850">
        <v>57440</v>
      </c>
      <c r="Z49850" s="1">
        <v>45944.273182870369</v>
      </c>
      <c r="AA49850" s="1">
        <v>45944.276655092595</v>
      </c>
      <c r="AB49850">
        <v>5</v>
      </c>
      <c r="AC49850">
        <v>1.22</v>
      </c>
      <c r="AD49850" s="2" t="s">
        <v>37</v>
      </c>
    </row>
    <row r="49851" spans="1:30" x14ac:dyDescent="0.25">
      <c r="A49851">
        <v>49849</v>
      </c>
      <c r="B49851">
        <v>6183987899</v>
      </c>
      <c r="C49851">
        <v>10261913</v>
      </c>
      <c r="D49851" s="1">
        <v>45476.763171296298</v>
      </c>
      <c r="E49851" s="1">
        <v>45476.772199074076</v>
      </c>
      <c r="F49851" s="1">
        <v>45476.772199074076</v>
      </c>
      <c r="G49851" s="2" t="s">
        <v>37</v>
      </c>
      <c r="H49851">
        <v>1815.03</v>
      </c>
      <c r="I49851" s="2" t="s">
        <v>56</v>
      </c>
      <c r="J49851">
        <v>6</v>
      </c>
      <c r="K49851">
        <v>9</v>
      </c>
      <c r="L49851">
        <v>487.85950000000003</v>
      </c>
      <c r="M49851">
        <v>9753286</v>
      </c>
      <c r="N49851">
        <v>4</v>
      </c>
      <c r="O49851" s="2" t="s">
        <v>43</v>
      </c>
      <c r="P49851" s="2" t="s">
        <v>39</v>
      </c>
      <c r="Q49851" s="1">
        <v>45476.797893518517</v>
      </c>
      <c r="R49851" s="2" t="s">
        <v>20529</v>
      </c>
      <c r="S49851" s="2" t="s">
        <v>491</v>
      </c>
      <c r="T49851">
        <v>879632</v>
      </c>
      <c r="U49851" s="3">
        <v>45276</v>
      </c>
      <c r="V49851" s="2" t="s">
        <v>55</v>
      </c>
      <c r="W49851">
        <v>19</v>
      </c>
      <c r="X49851">
        <v>668.99</v>
      </c>
      <c r="Y49851">
        <v>76136</v>
      </c>
      <c r="Z49851" s="1">
        <v>45476.772199074076</v>
      </c>
      <c r="AA49851" s="1">
        <v>45476.772199074076</v>
      </c>
      <c r="AB49851">
        <v>0</v>
      </c>
      <c r="AC49851">
        <v>0.83</v>
      </c>
      <c r="AD49851" s="2" t="s">
        <v>37</v>
      </c>
    </row>
    <row r="49852" spans="1:30" x14ac:dyDescent="0.25">
      <c r="A49852">
        <v>49850</v>
      </c>
      <c r="B49852">
        <v>3314721896</v>
      </c>
      <c r="C49852">
        <v>71966980</v>
      </c>
      <c r="D49852" s="1">
        <v>45923.178969907407</v>
      </c>
      <c r="E49852" s="1">
        <v>45923.189386574071</v>
      </c>
      <c r="F49852" s="1">
        <v>45923.196331018517</v>
      </c>
      <c r="G49852" s="2" t="s">
        <v>30</v>
      </c>
      <c r="H49852">
        <v>4165.13</v>
      </c>
      <c r="I49852" s="2" t="s">
        <v>31</v>
      </c>
      <c r="J49852">
        <v>7</v>
      </c>
      <c r="K49852">
        <v>12</v>
      </c>
      <c r="L49852">
        <v>1212.383</v>
      </c>
      <c r="M49852">
        <v>8752593</v>
      </c>
      <c r="N49852">
        <v>3</v>
      </c>
      <c r="O49852" s="2" t="s">
        <v>32</v>
      </c>
      <c r="P49852" s="2" t="s">
        <v>33</v>
      </c>
      <c r="Q49852" s="1">
        <v>45923.225497685184</v>
      </c>
      <c r="R49852" s="2" t="s">
        <v>2370</v>
      </c>
      <c r="S49852" s="2" t="s">
        <v>994</v>
      </c>
      <c r="T49852">
        <v>940421</v>
      </c>
      <c r="U49852" s="3">
        <v>45624</v>
      </c>
      <c r="V49852" s="2" t="s">
        <v>46</v>
      </c>
      <c r="W49852">
        <v>1</v>
      </c>
      <c r="X49852">
        <v>1512.21</v>
      </c>
      <c r="Y49852">
        <v>34916</v>
      </c>
      <c r="Z49852" s="1">
        <v>45923.189386574071</v>
      </c>
      <c r="AA49852" s="1">
        <v>45923.196331018517</v>
      </c>
      <c r="AB49852">
        <v>10</v>
      </c>
      <c r="AC49852">
        <v>3</v>
      </c>
      <c r="AD49852" s="2" t="s">
        <v>30</v>
      </c>
    </row>
    <row r="49853" spans="1:30" x14ac:dyDescent="0.25">
      <c r="A49853">
        <v>49851</v>
      </c>
      <c r="B49853">
        <v>6224642038</v>
      </c>
      <c r="C49853">
        <v>5668033</v>
      </c>
      <c r="D49853" s="1">
        <v>45648.241296296299</v>
      </c>
      <c r="E49853" s="1">
        <v>45648.251712962963</v>
      </c>
      <c r="F49853" s="1">
        <v>45648.253101851849</v>
      </c>
      <c r="G49853" s="2" t="s">
        <v>37</v>
      </c>
      <c r="H49853">
        <v>2597.37</v>
      </c>
      <c r="I49853" s="2" t="s">
        <v>71</v>
      </c>
      <c r="J49853">
        <v>6</v>
      </c>
      <c r="K49853">
        <v>12</v>
      </c>
      <c r="L49853">
        <v>599.04</v>
      </c>
      <c r="M49853">
        <v>2565844</v>
      </c>
      <c r="N49853">
        <v>5</v>
      </c>
      <c r="O49853" s="2" t="s">
        <v>48</v>
      </c>
      <c r="P49853" s="2" t="s">
        <v>39</v>
      </c>
      <c r="Q49853" s="1">
        <v>45648.272546296299</v>
      </c>
      <c r="R49853" s="2" t="s">
        <v>1724</v>
      </c>
      <c r="S49853" s="2" t="s">
        <v>171</v>
      </c>
      <c r="T49853">
        <v>553378</v>
      </c>
      <c r="U49853" s="3">
        <v>45958</v>
      </c>
      <c r="V49853" s="2" t="s">
        <v>36</v>
      </c>
      <c r="W49853">
        <v>12</v>
      </c>
      <c r="X49853">
        <v>369.97</v>
      </c>
      <c r="Y49853">
        <v>52412</v>
      </c>
      <c r="Z49853" s="1">
        <v>45648.251712962963</v>
      </c>
      <c r="AA49853" s="1">
        <v>45648.253101851849</v>
      </c>
      <c r="AB49853">
        <v>2</v>
      </c>
      <c r="AC49853">
        <v>4.91</v>
      </c>
      <c r="AD49853" s="2" t="s">
        <v>37</v>
      </c>
    </row>
    <row r="49854" spans="1:30" x14ac:dyDescent="0.25">
      <c r="A49854">
        <v>49852</v>
      </c>
      <c r="B49854">
        <v>2546084013</v>
      </c>
      <c r="C49854">
        <v>56148156</v>
      </c>
      <c r="D49854" s="1">
        <v>45358.445081018515</v>
      </c>
      <c r="E49854" s="1">
        <v>45358.45758101852</v>
      </c>
      <c r="F49854" s="1">
        <v>45358.456886574073</v>
      </c>
      <c r="G49854" s="2" t="s">
        <v>37</v>
      </c>
      <c r="H49854">
        <v>1578.89</v>
      </c>
      <c r="I49854" s="2" t="s">
        <v>56</v>
      </c>
      <c r="J49854">
        <v>2</v>
      </c>
      <c r="K49854">
        <v>3</v>
      </c>
      <c r="L49854">
        <v>473.66699999999997</v>
      </c>
      <c r="M49854">
        <v>9093776</v>
      </c>
      <c r="N49854">
        <v>4</v>
      </c>
      <c r="O49854" s="2" t="s">
        <v>48</v>
      </c>
      <c r="P49854" s="2" t="s">
        <v>39</v>
      </c>
      <c r="Q49854" s="1">
        <v>45358.465219907404</v>
      </c>
      <c r="R49854" s="2" t="s">
        <v>1526</v>
      </c>
      <c r="S49854" s="2" t="s">
        <v>353</v>
      </c>
      <c r="T49854">
        <v>529391</v>
      </c>
      <c r="U49854" s="3">
        <v>45457</v>
      </c>
      <c r="V49854" s="2" t="s">
        <v>46</v>
      </c>
      <c r="W49854">
        <v>18</v>
      </c>
      <c r="X49854">
        <v>645.19000000000005</v>
      </c>
      <c r="Y49854">
        <v>29953</v>
      </c>
      <c r="Z49854" s="1">
        <v>45358.45758101852</v>
      </c>
      <c r="AA49854" s="1">
        <v>45358.456886574073</v>
      </c>
      <c r="AB49854">
        <v>-1</v>
      </c>
      <c r="AC49854">
        <v>0.77</v>
      </c>
      <c r="AD49854" s="2" t="s">
        <v>37</v>
      </c>
    </row>
    <row r="49855" spans="1:30" x14ac:dyDescent="0.25">
      <c r="A49855">
        <v>49853</v>
      </c>
      <c r="B49855">
        <v>1226988628</v>
      </c>
      <c r="C49855">
        <v>26077918</v>
      </c>
      <c r="D49855" s="1">
        <v>45554.902002314811</v>
      </c>
      <c r="E49855" s="1">
        <v>45554.911030092589</v>
      </c>
      <c r="F49855" s="1">
        <v>45554.919363425928</v>
      </c>
      <c r="G49855" s="2" t="s">
        <v>30</v>
      </c>
      <c r="H49855">
        <v>2218</v>
      </c>
      <c r="I49855" s="2" t="s">
        <v>56</v>
      </c>
      <c r="J49855">
        <v>6</v>
      </c>
      <c r="K49855">
        <v>12</v>
      </c>
      <c r="L49855">
        <v>686.36599999999999</v>
      </c>
      <c r="M49855">
        <v>9440177</v>
      </c>
      <c r="N49855">
        <v>4</v>
      </c>
      <c r="O49855" s="2" t="s">
        <v>32</v>
      </c>
      <c r="P49855" s="2" t="s">
        <v>33</v>
      </c>
      <c r="Q49855" s="1">
        <v>45554.945057870369</v>
      </c>
      <c r="R49855" s="2" t="s">
        <v>17351</v>
      </c>
      <c r="S49855" s="2" t="s">
        <v>1020</v>
      </c>
      <c r="T49855">
        <v>893466</v>
      </c>
      <c r="U49855" s="3">
        <v>45292</v>
      </c>
      <c r="V49855" s="2" t="s">
        <v>36</v>
      </c>
      <c r="W49855">
        <v>13</v>
      </c>
      <c r="X49855">
        <v>348.02</v>
      </c>
      <c r="Y49855">
        <v>93587</v>
      </c>
      <c r="Z49855" s="1">
        <v>45554.911030092589</v>
      </c>
      <c r="AA49855" s="1">
        <v>45554.919363425928</v>
      </c>
      <c r="AB49855">
        <v>12</v>
      </c>
      <c r="AC49855">
        <v>4.18</v>
      </c>
      <c r="AD49855" s="2" t="s">
        <v>30</v>
      </c>
    </row>
    <row r="49856" spans="1:30" x14ac:dyDescent="0.25">
      <c r="A49856">
        <v>49854</v>
      </c>
      <c r="B49856">
        <v>2540017867</v>
      </c>
      <c r="C49856">
        <v>85127505</v>
      </c>
      <c r="D49856" s="1">
        <v>45564.706516203703</v>
      </c>
      <c r="E49856" s="1">
        <v>45564.716932870368</v>
      </c>
      <c r="F49856" s="1">
        <v>45564.722488425927</v>
      </c>
      <c r="G49856" s="2" t="s">
        <v>30</v>
      </c>
      <c r="H49856">
        <v>1490.54</v>
      </c>
      <c r="I49856" s="2" t="s">
        <v>31</v>
      </c>
      <c r="J49856">
        <v>3</v>
      </c>
      <c r="K49856">
        <v>8</v>
      </c>
      <c r="L49856">
        <v>447.16200000000003</v>
      </c>
      <c r="M49856">
        <v>3633963</v>
      </c>
      <c r="N49856">
        <v>4</v>
      </c>
      <c r="O49856" s="2" t="s">
        <v>48</v>
      </c>
      <c r="P49856" s="2" t="s">
        <v>33</v>
      </c>
      <c r="Q49856" s="1">
        <v>45564.751655092594</v>
      </c>
      <c r="R49856" s="2" t="s">
        <v>21246</v>
      </c>
      <c r="S49856" s="2" t="s">
        <v>1070</v>
      </c>
      <c r="T49856">
        <v>251151</v>
      </c>
      <c r="U49856" s="3">
        <v>45315</v>
      </c>
      <c r="V49856" s="2" t="s">
        <v>42</v>
      </c>
      <c r="W49856">
        <v>6</v>
      </c>
      <c r="X49856">
        <v>349.16</v>
      </c>
      <c r="Y49856">
        <v>32956</v>
      </c>
      <c r="Z49856" s="1">
        <v>45564.716932870368</v>
      </c>
      <c r="AA49856" s="1">
        <v>45564.722488425927</v>
      </c>
      <c r="AB49856">
        <v>8</v>
      </c>
      <c r="AC49856">
        <v>2.2400000000000002</v>
      </c>
      <c r="AD49856" s="2" t="s">
        <v>30</v>
      </c>
    </row>
    <row r="49857" spans="1:30" x14ac:dyDescent="0.25">
      <c r="A49857">
        <v>49855</v>
      </c>
      <c r="B49857">
        <v>4079078129</v>
      </c>
      <c r="C49857">
        <v>47357003</v>
      </c>
      <c r="D49857" s="1">
        <v>45821.217511574076</v>
      </c>
      <c r="E49857" s="1">
        <v>45821.226539351854</v>
      </c>
      <c r="F49857" s="1">
        <v>45821.233483796299</v>
      </c>
      <c r="G49857" s="2" t="s">
        <v>30</v>
      </c>
      <c r="H49857">
        <v>718.73</v>
      </c>
      <c r="I49857" s="2" t="s">
        <v>47</v>
      </c>
      <c r="J49857">
        <v>1</v>
      </c>
      <c r="K49857">
        <v>1</v>
      </c>
      <c r="L49857">
        <v>215.61900000000003</v>
      </c>
      <c r="M49857">
        <v>8071380</v>
      </c>
      <c r="N49857">
        <v>4</v>
      </c>
      <c r="O49857" s="2" t="s">
        <v>48</v>
      </c>
      <c r="P49857" s="2" t="s">
        <v>33</v>
      </c>
      <c r="Q49857" s="1">
        <v>45821.261956018519</v>
      </c>
      <c r="R49857" s="2" t="s">
        <v>3351</v>
      </c>
      <c r="S49857" s="2" t="s">
        <v>263</v>
      </c>
      <c r="T49857">
        <v>248689</v>
      </c>
      <c r="U49857" s="3">
        <v>45693</v>
      </c>
      <c r="V49857" s="2" t="s">
        <v>46</v>
      </c>
      <c r="W49857">
        <v>1</v>
      </c>
      <c r="X49857">
        <v>1277.3599999999999</v>
      </c>
      <c r="Y49857">
        <v>1460</v>
      </c>
      <c r="Z49857" s="1">
        <v>45821.226539351854</v>
      </c>
      <c r="AA49857" s="1">
        <v>45821.233483796299</v>
      </c>
      <c r="AB49857">
        <v>10</v>
      </c>
      <c r="AC49857">
        <v>3.57</v>
      </c>
      <c r="AD49857" s="2" t="s">
        <v>30</v>
      </c>
    </row>
    <row r="49858" spans="1:30" x14ac:dyDescent="0.25">
      <c r="A49858">
        <v>49856</v>
      </c>
      <c r="B49858">
        <v>3252985030</v>
      </c>
      <c r="C49858">
        <v>5365797</v>
      </c>
      <c r="D49858" s="1">
        <v>45390.560185185182</v>
      </c>
      <c r="E49858" s="1">
        <v>45390.568518518521</v>
      </c>
      <c r="F49858" s="1">
        <v>45390.568518518521</v>
      </c>
      <c r="G49858" s="2" t="s">
        <v>37</v>
      </c>
      <c r="H49858">
        <v>1069.18</v>
      </c>
      <c r="I49858" s="2" t="s">
        <v>71</v>
      </c>
      <c r="J49858">
        <v>2</v>
      </c>
      <c r="K49858">
        <v>3</v>
      </c>
      <c r="L49858">
        <v>351.00450000000001</v>
      </c>
      <c r="M49858">
        <v>132611</v>
      </c>
      <c r="N49858">
        <v>5</v>
      </c>
      <c r="O49858" s="2" t="s">
        <v>32</v>
      </c>
      <c r="P49858" s="2" t="s">
        <v>39</v>
      </c>
      <c r="Q49858" s="1">
        <v>45390.603935185187</v>
      </c>
      <c r="R49858" s="2" t="s">
        <v>8508</v>
      </c>
      <c r="S49858" s="2" t="s">
        <v>785</v>
      </c>
      <c r="T49858">
        <v>816919</v>
      </c>
      <c r="U49858" s="3">
        <v>45831</v>
      </c>
      <c r="V49858" s="2" t="s">
        <v>55</v>
      </c>
      <c r="W49858">
        <v>8</v>
      </c>
      <c r="X49858">
        <v>1413.29</v>
      </c>
      <c r="Y49858">
        <v>46606</v>
      </c>
      <c r="Z49858" s="1">
        <v>45390.568518518521</v>
      </c>
      <c r="AA49858" s="1">
        <v>45390.568518518521</v>
      </c>
      <c r="AB49858">
        <v>0</v>
      </c>
      <c r="AC49858">
        <v>0.57999999999999996</v>
      </c>
      <c r="AD49858" s="2" t="s">
        <v>37</v>
      </c>
    </row>
    <row r="49859" spans="1:30" x14ac:dyDescent="0.25">
      <c r="A49859">
        <v>49857</v>
      </c>
      <c r="B49859">
        <v>5203643946</v>
      </c>
      <c r="C49859">
        <v>37774325</v>
      </c>
      <c r="D49859" s="1">
        <v>45275.622997685183</v>
      </c>
      <c r="E49859" s="1">
        <v>45275.635497685187</v>
      </c>
      <c r="F49859" s="1">
        <v>45275.641747685186</v>
      </c>
      <c r="G49859" s="2" t="s">
        <v>30</v>
      </c>
      <c r="H49859">
        <v>3463.92</v>
      </c>
      <c r="I49859" s="2" t="s">
        <v>56</v>
      </c>
      <c r="J49859">
        <v>8</v>
      </c>
      <c r="K49859">
        <v>14</v>
      </c>
      <c r="L49859">
        <v>855.7595</v>
      </c>
      <c r="M49859">
        <v>6574471</v>
      </c>
      <c r="N49859">
        <v>3</v>
      </c>
      <c r="O49859" s="2" t="s">
        <v>32</v>
      </c>
      <c r="P49859" s="2" t="s">
        <v>33</v>
      </c>
      <c r="Q49859" s="1">
        <v>45275.658414351848</v>
      </c>
      <c r="R49859" s="2" t="s">
        <v>3341</v>
      </c>
      <c r="S49859" s="2" t="s">
        <v>110</v>
      </c>
      <c r="T49859">
        <v>323363</v>
      </c>
      <c r="U49859" s="3">
        <v>45685</v>
      </c>
      <c r="V49859" s="2" t="s">
        <v>46</v>
      </c>
      <c r="W49859">
        <v>12</v>
      </c>
      <c r="X49859">
        <v>1588.57</v>
      </c>
      <c r="Y49859">
        <v>7919</v>
      </c>
      <c r="Z49859" s="1">
        <v>45275.635497685187</v>
      </c>
      <c r="AA49859" s="1">
        <v>45275.641747685186</v>
      </c>
      <c r="AB49859">
        <v>9</v>
      </c>
      <c r="AC49859">
        <v>1.27</v>
      </c>
      <c r="AD49859" s="2" t="s">
        <v>30</v>
      </c>
    </row>
    <row r="49860" spans="1:30" x14ac:dyDescent="0.25">
      <c r="A49860">
        <v>49858</v>
      </c>
      <c r="B49860">
        <v>3472712906</v>
      </c>
      <c r="C49860">
        <v>18996879</v>
      </c>
      <c r="D49860" s="1">
        <v>45335.735543981478</v>
      </c>
      <c r="E49860" s="1">
        <v>45335.748738425929</v>
      </c>
      <c r="F49860" s="1">
        <v>45335.747349537036</v>
      </c>
      <c r="G49860" s="2" t="s">
        <v>37</v>
      </c>
      <c r="H49860">
        <v>4578.01</v>
      </c>
      <c r="I49860" s="2" t="s">
        <v>47</v>
      </c>
      <c r="J49860">
        <v>8</v>
      </c>
      <c r="K49860">
        <v>14</v>
      </c>
      <c r="L49860">
        <v>1242.8734999999999</v>
      </c>
      <c r="M49860">
        <v>7228235</v>
      </c>
      <c r="N49860">
        <v>4</v>
      </c>
      <c r="O49860" s="2" t="s">
        <v>32</v>
      </c>
      <c r="P49860" s="2" t="s">
        <v>39</v>
      </c>
      <c r="Q49860" s="1">
        <v>45335.787627314814</v>
      </c>
      <c r="R49860" s="2" t="s">
        <v>17615</v>
      </c>
      <c r="S49860" s="2" t="s">
        <v>884</v>
      </c>
      <c r="T49860">
        <v>388099</v>
      </c>
      <c r="U49860" s="3">
        <v>45741</v>
      </c>
      <c r="V49860" s="2" t="s">
        <v>42</v>
      </c>
      <c r="W49860">
        <v>15</v>
      </c>
      <c r="X49860">
        <v>1877.35</v>
      </c>
      <c r="Y49860">
        <v>70984</v>
      </c>
      <c r="Z49860" s="1">
        <v>45335.748738425929</v>
      </c>
      <c r="AA49860" s="1">
        <v>45335.747349537036</v>
      </c>
      <c r="AB49860">
        <v>-2</v>
      </c>
      <c r="AC49860">
        <v>1.3</v>
      </c>
      <c r="AD49860" s="2" t="s">
        <v>37</v>
      </c>
    </row>
    <row r="49861" spans="1:30" x14ac:dyDescent="0.25">
      <c r="A49861">
        <v>49859</v>
      </c>
      <c r="B49861">
        <v>6944316635</v>
      </c>
      <c r="C49861">
        <v>29576084</v>
      </c>
      <c r="D49861" s="1">
        <v>45133.099351851852</v>
      </c>
      <c r="E49861" s="1">
        <v>45133.113240740742</v>
      </c>
      <c r="F49861" s="1">
        <v>45133.113935185182</v>
      </c>
      <c r="G49861" s="2" t="s">
        <v>37</v>
      </c>
      <c r="H49861">
        <v>3048.46</v>
      </c>
      <c r="I49861" s="2" t="s">
        <v>56</v>
      </c>
      <c r="J49861">
        <v>8</v>
      </c>
      <c r="K49861">
        <v>15</v>
      </c>
      <c r="L49861">
        <v>732.65049999999997</v>
      </c>
      <c r="M49861">
        <v>3968353</v>
      </c>
      <c r="N49861">
        <v>4</v>
      </c>
      <c r="O49861" s="2" t="s">
        <v>48</v>
      </c>
      <c r="P49861" s="2" t="s">
        <v>39</v>
      </c>
      <c r="Q49861" s="1">
        <v>45133.13962962963</v>
      </c>
      <c r="R49861" s="2" t="s">
        <v>15311</v>
      </c>
      <c r="S49861" s="2" t="s">
        <v>41</v>
      </c>
      <c r="T49861">
        <v>977956</v>
      </c>
      <c r="U49861" s="3">
        <v>45016</v>
      </c>
      <c r="V49861" s="2" t="s">
        <v>36</v>
      </c>
      <c r="W49861">
        <v>6</v>
      </c>
      <c r="X49861">
        <v>441.1</v>
      </c>
      <c r="Y49861">
        <v>43695</v>
      </c>
      <c r="Z49861" s="1">
        <v>45133.113240740742</v>
      </c>
      <c r="AA49861" s="1">
        <v>45133.113935185182</v>
      </c>
      <c r="AB49861">
        <v>1</v>
      </c>
      <c r="AC49861">
        <v>3.41</v>
      </c>
      <c r="AD49861" s="2" t="s">
        <v>37</v>
      </c>
    </row>
    <row r="49862" spans="1:30" x14ac:dyDescent="0.25">
      <c r="A49862">
        <v>49860</v>
      </c>
      <c r="B49862">
        <v>5537457456</v>
      </c>
      <c r="C49862">
        <v>35079275</v>
      </c>
      <c r="D49862" s="1">
        <v>45233.903946759259</v>
      </c>
      <c r="E49862" s="1">
        <v>45233.913668981484</v>
      </c>
      <c r="F49862" s="1">
        <v>45233.917141203703</v>
      </c>
      <c r="G49862" s="2" t="s">
        <v>37</v>
      </c>
      <c r="H49862">
        <v>3332.18</v>
      </c>
      <c r="I49862" s="2" t="s">
        <v>47</v>
      </c>
      <c r="J49862">
        <v>7</v>
      </c>
      <c r="K49862">
        <v>12</v>
      </c>
      <c r="L49862">
        <v>1026.3254999999999</v>
      </c>
      <c r="M49862">
        <v>4941880</v>
      </c>
      <c r="N49862">
        <v>4</v>
      </c>
      <c r="O49862" s="2" t="s">
        <v>32</v>
      </c>
      <c r="P49862" s="2" t="s">
        <v>39</v>
      </c>
      <c r="Q49862" s="1">
        <v>45233.945613425924</v>
      </c>
      <c r="R49862" s="2" t="s">
        <v>5096</v>
      </c>
      <c r="S49862" s="2" t="s">
        <v>766</v>
      </c>
      <c r="T49862">
        <v>575073</v>
      </c>
      <c r="U49862" s="3">
        <v>46017</v>
      </c>
      <c r="V49862" s="2" t="s">
        <v>46</v>
      </c>
      <c r="W49862">
        <v>18</v>
      </c>
      <c r="X49862">
        <v>601.41999999999996</v>
      </c>
      <c r="Y49862">
        <v>91101</v>
      </c>
      <c r="Z49862" s="1">
        <v>45233.913668981484</v>
      </c>
      <c r="AA49862" s="1">
        <v>45233.917141203703</v>
      </c>
      <c r="AB49862">
        <v>5</v>
      </c>
      <c r="AC49862">
        <v>2.08</v>
      </c>
      <c r="AD49862" s="2" t="s">
        <v>37</v>
      </c>
    </row>
    <row r="49863" spans="1:30" x14ac:dyDescent="0.25">
      <c r="A49863">
        <v>49861</v>
      </c>
      <c r="B49863">
        <v>2494952570</v>
      </c>
      <c r="C49863">
        <v>95473944</v>
      </c>
      <c r="D49863" s="1">
        <v>45648.006851851853</v>
      </c>
      <c r="E49863" s="1">
        <v>45648.015185185184</v>
      </c>
      <c r="F49863" s="1">
        <v>45648.013101851851</v>
      </c>
      <c r="G49863" s="2" t="s">
        <v>37</v>
      </c>
      <c r="H49863">
        <v>1059.6199999999999</v>
      </c>
      <c r="I49863" s="2" t="s">
        <v>56</v>
      </c>
      <c r="J49863">
        <v>3</v>
      </c>
      <c r="K49863">
        <v>7</v>
      </c>
      <c r="L49863">
        <v>313.20550000000003</v>
      </c>
      <c r="M49863">
        <v>4515344</v>
      </c>
      <c r="N49863">
        <v>5</v>
      </c>
      <c r="O49863" s="2" t="s">
        <v>38</v>
      </c>
      <c r="P49863" s="2" t="s">
        <v>39</v>
      </c>
      <c r="Q49863" s="1">
        <v>45648.029074074075</v>
      </c>
      <c r="R49863" s="2" t="s">
        <v>5675</v>
      </c>
      <c r="S49863" s="2" t="s">
        <v>1016</v>
      </c>
      <c r="T49863">
        <v>869313</v>
      </c>
      <c r="U49863" s="3">
        <v>45710</v>
      </c>
      <c r="V49863" s="2" t="s">
        <v>46</v>
      </c>
      <c r="W49863">
        <v>10</v>
      </c>
      <c r="X49863">
        <v>296.35000000000002</v>
      </c>
      <c r="Y49863">
        <v>88706</v>
      </c>
      <c r="Z49863" s="1">
        <v>45648.015185185184</v>
      </c>
      <c r="AA49863" s="1">
        <v>45648.013101851851</v>
      </c>
      <c r="AB49863">
        <v>-3</v>
      </c>
      <c r="AC49863">
        <v>1.0900000000000001</v>
      </c>
      <c r="AD49863" s="2" t="s">
        <v>37</v>
      </c>
    </row>
    <row r="49864" spans="1:30" x14ac:dyDescent="0.25">
      <c r="A49864">
        <v>49862</v>
      </c>
      <c r="B49864">
        <v>6996183161</v>
      </c>
      <c r="C49864">
        <v>11453587</v>
      </c>
      <c r="D49864" s="1">
        <v>45358.227430555555</v>
      </c>
      <c r="E49864" s="1">
        <v>45358.240624999999</v>
      </c>
      <c r="F49864" s="1">
        <v>45358.237847222219</v>
      </c>
      <c r="G49864" s="2" t="s">
        <v>37</v>
      </c>
      <c r="H49864">
        <v>4645.99</v>
      </c>
      <c r="I49864" s="2" t="s">
        <v>47</v>
      </c>
      <c r="J49864">
        <v>8</v>
      </c>
      <c r="K49864">
        <v>15</v>
      </c>
      <c r="L49864">
        <v>1404.748</v>
      </c>
      <c r="M49864">
        <v>1443216</v>
      </c>
      <c r="N49864">
        <v>4</v>
      </c>
      <c r="O49864" s="2" t="s">
        <v>48</v>
      </c>
      <c r="P49864" s="2" t="s">
        <v>39</v>
      </c>
      <c r="Q49864" s="1">
        <v>45358.24895833333</v>
      </c>
      <c r="R49864" s="2" t="s">
        <v>1596</v>
      </c>
      <c r="S49864" s="2" t="s">
        <v>103</v>
      </c>
      <c r="T49864">
        <v>234440</v>
      </c>
      <c r="U49864" s="3">
        <v>45430</v>
      </c>
      <c r="V49864" s="2" t="s">
        <v>42</v>
      </c>
      <c r="W49864">
        <v>11</v>
      </c>
      <c r="X49864">
        <v>1111.8</v>
      </c>
      <c r="Y49864">
        <v>23116</v>
      </c>
      <c r="Z49864" s="1">
        <v>45358.240624999999</v>
      </c>
      <c r="AA49864" s="1">
        <v>45358.237847222219</v>
      </c>
      <c r="AB49864">
        <v>-4</v>
      </c>
      <c r="AC49864">
        <v>2.99</v>
      </c>
      <c r="AD49864" s="2" t="s">
        <v>37</v>
      </c>
    </row>
    <row r="49865" spans="1:30" x14ac:dyDescent="0.25">
      <c r="A49865">
        <v>49863</v>
      </c>
      <c r="B49865">
        <v>3839595174</v>
      </c>
      <c r="C49865">
        <v>3319056</v>
      </c>
      <c r="D49865" s="1">
        <v>45685.255833333336</v>
      </c>
      <c r="E49865" s="1">
        <v>45685.266944444447</v>
      </c>
      <c r="F49865" s="1">
        <v>45685.272499999999</v>
      </c>
      <c r="G49865" s="2" t="s">
        <v>30</v>
      </c>
      <c r="H49865">
        <v>1028.26</v>
      </c>
      <c r="I49865" s="2" t="s">
        <v>47</v>
      </c>
      <c r="J49865">
        <v>2</v>
      </c>
      <c r="K49865">
        <v>3</v>
      </c>
      <c r="L49865">
        <v>310.23700000000002</v>
      </c>
      <c r="M49865">
        <v>3581110</v>
      </c>
      <c r="N49865">
        <v>3</v>
      </c>
      <c r="O49865" s="2" t="s">
        <v>43</v>
      </c>
      <c r="P49865" s="2" t="s">
        <v>33</v>
      </c>
      <c r="Q49865" s="1">
        <v>45685.294027777774</v>
      </c>
      <c r="R49865" s="2" t="s">
        <v>8995</v>
      </c>
      <c r="S49865" s="2" t="s">
        <v>888</v>
      </c>
      <c r="T49865">
        <v>414512</v>
      </c>
      <c r="U49865" s="3">
        <v>45466</v>
      </c>
      <c r="V49865" s="2" t="s">
        <v>46</v>
      </c>
      <c r="W49865">
        <v>18</v>
      </c>
      <c r="X49865">
        <v>332.76</v>
      </c>
      <c r="Y49865">
        <v>62555</v>
      </c>
      <c r="Z49865" s="1">
        <v>45685.266944444447</v>
      </c>
      <c r="AA49865" s="1">
        <v>45685.272499999999</v>
      </c>
      <c r="AB49865">
        <v>8</v>
      </c>
      <c r="AC49865">
        <v>3.79</v>
      </c>
      <c r="AD49865" s="2" t="s">
        <v>30</v>
      </c>
    </row>
    <row r="49866" spans="1:30" x14ac:dyDescent="0.25">
      <c r="A49866">
        <v>49864</v>
      </c>
      <c r="B49866">
        <v>7140810906</v>
      </c>
      <c r="C49866">
        <v>62937890</v>
      </c>
      <c r="D49866" s="1">
        <v>45501.066053240742</v>
      </c>
      <c r="E49866" s="1">
        <v>45501.077164351853</v>
      </c>
      <c r="F49866" s="1">
        <v>45501.091747685183</v>
      </c>
      <c r="G49866" s="2" t="s">
        <v>51</v>
      </c>
      <c r="H49866">
        <v>4508.09</v>
      </c>
      <c r="I49866" s="2" t="s">
        <v>71</v>
      </c>
      <c r="J49866">
        <v>7</v>
      </c>
      <c r="K49866">
        <v>13</v>
      </c>
      <c r="L49866">
        <v>1533.1489999999999</v>
      </c>
      <c r="M49866">
        <v>9071403</v>
      </c>
      <c r="N49866">
        <v>3</v>
      </c>
      <c r="O49866" s="2" t="s">
        <v>38</v>
      </c>
      <c r="P49866" s="2" t="s">
        <v>52</v>
      </c>
      <c r="Q49866" s="1">
        <v>45501.104247685187</v>
      </c>
      <c r="R49866" s="2" t="s">
        <v>16821</v>
      </c>
      <c r="S49866" s="2" t="s">
        <v>873</v>
      </c>
      <c r="T49866">
        <v>25758</v>
      </c>
      <c r="U49866" s="3">
        <v>45618</v>
      </c>
      <c r="V49866" s="2" t="s">
        <v>36</v>
      </c>
      <c r="W49866">
        <v>20</v>
      </c>
      <c r="X49866">
        <v>1483.56</v>
      </c>
      <c r="Y49866">
        <v>59290</v>
      </c>
      <c r="Z49866" s="1">
        <v>45501.077164351853</v>
      </c>
      <c r="AA49866" s="1">
        <v>45501.091747685183</v>
      </c>
      <c r="AB49866">
        <v>21</v>
      </c>
      <c r="AC49866">
        <v>3.19</v>
      </c>
      <c r="AD49866" s="2" t="s">
        <v>51</v>
      </c>
    </row>
    <row r="49867" spans="1:30" x14ac:dyDescent="0.25">
      <c r="A49867">
        <v>49865</v>
      </c>
      <c r="B49867">
        <v>8367278574</v>
      </c>
      <c r="C49867">
        <v>1763477</v>
      </c>
      <c r="D49867" s="1">
        <v>45652.565717592595</v>
      </c>
      <c r="E49867" s="1">
        <v>45652.578912037039</v>
      </c>
      <c r="F49867" s="1">
        <v>45652.576828703706</v>
      </c>
      <c r="G49867" s="2" t="s">
        <v>37</v>
      </c>
      <c r="H49867">
        <v>1520.36</v>
      </c>
      <c r="I49867" s="2" t="s">
        <v>71</v>
      </c>
      <c r="J49867">
        <v>6</v>
      </c>
      <c r="K49867">
        <v>13</v>
      </c>
      <c r="L49867">
        <v>396.29649999999998</v>
      </c>
      <c r="M49867">
        <v>4900827</v>
      </c>
      <c r="N49867">
        <v>5</v>
      </c>
      <c r="O49867" s="2" t="s">
        <v>38</v>
      </c>
      <c r="P49867" s="2" t="s">
        <v>39</v>
      </c>
      <c r="Q49867" s="1">
        <v>45652.584467592591</v>
      </c>
      <c r="R49867" s="2" t="s">
        <v>13077</v>
      </c>
      <c r="S49867" s="2" t="s">
        <v>1095</v>
      </c>
      <c r="T49867">
        <v>171419</v>
      </c>
      <c r="U49867" s="3">
        <v>44966</v>
      </c>
      <c r="V49867" s="2" t="s">
        <v>46</v>
      </c>
      <c r="W49867">
        <v>14</v>
      </c>
      <c r="X49867">
        <v>1528.87</v>
      </c>
      <c r="Y49867">
        <v>30225</v>
      </c>
      <c r="Z49867" s="1">
        <v>45652.578912037039</v>
      </c>
      <c r="AA49867" s="1">
        <v>45652.576828703706</v>
      </c>
      <c r="AB49867">
        <v>-3</v>
      </c>
      <c r="AC49867">
        <v>1.33</v>
      </c>
      <c r="AD49867" s="2" t="s">
        <v>37</v>
      </c>
    </row>
    <row r="49868" spans="1:30" x14ac:dyDescent="0.25">
      <c r="A49868">
        <v>49866</v>
      </c>
      <c r="B49868">
        <v>2600100202</v>
      </c>
      <c r="C49868">
        <v>31373345</v>
      </c>
      <c r="D49868" s="1">
        <v>45192.641770833332</v>
      </c>
      <c r="E49868" s="1">
        <v>45192.654270833336</v>
      </c>
      <c r="F49868" s="1">
        <v>45192.657743055555</v>
      </c>
      <c r="G49868" s="2" t="s">
        <v>37</v>
      </c>
      <c r="H49868">
        <v>1005.42</v>
      </c>
      <c r="I49868" s="2" t="s">
        <v>47</v>
      </c>
      <c r="J49868">
        <v>3</v>
      </c>
      <c r="K49868">
        <v>5</v>
      </c>
      <c r="L49868">
        <v>295.80399999999997</v>
      </c>
      <c r="M49868">
        <v>1641180</v>
      </c>
      <c r="N49868">
        <v>4</v>
      </c>
      <c r="O49868" s="2" t="s">
        <v>48</v>
      </c>
      <c r="P49868" s="2" t="s">
        <v>39</v>
      </c>
      <c r="Q49868" s="1">
        <v>45192.696631944447</v>
      </c>
      <c r="R49868" s="2" t="s">
        <v>3385</v>
      </c>
      <c r="S49868" s="2" t="s">
        <v>365</v>
      </c>
      <c r="T49868">
        <v>262435</v>
      </c>
      <c r="U49868" s="3">
        <v>45700</v>
      </c>
      <c r="V49868" s="2" t="s">
        <v>55</v>
      </c>
      <c r="W49868">
        <v>13</v>
      </c>
      <c r="X49868">
        <v>980.41</v>
      </c>
      <c r="Y49868">
        <v>69418</v>
      </c>
      <c r="Z49868" s="1">
        <v>45192.654270833336</v>
      </c>
      <c r="AA49868" s="1">
        <v>45192.657743055555</v>
      </c>
      <c r="AB49868">
        <v>5</v>
      </c>
      <c r="AC49868">
        <v>1.46</v>
      </c>
      <c r="AD49868" s="2" t="s">
        <v>37</v>
      </c>
    </row>
    <row r="49869" spans="1:30" x14ac:dyDescent="0.25">
      <c r="A49869">
        <v>49867</v>
      </c>
      <c r="B49869">
        <v>2328277568</v>
      </c>
      <c r="C49869">
        <v>50357565</v>
      </c>
      <c r="D49869" s="1">
        <v>45233.721018518518</v>
      </c>
      <c r="E49869" s="1">
        <v>45233.732824074075</v>
      </c>
      <c r="F49869" s="1">
        <v>45233.733518518522</v>
      </c>
      <c r="G49869" s="2" t="s">
        <v>37</v>
      </c>
      <c r="H49869">
        <v>4236.2700000000004</v>
      </c>
      <c r="I49869" s="2" t="s">
        <v>56</v>
      </c>
      <c r="J49869">
        <v>7</v>
      </c>
      <c r="K49869">
        <v>16</v>
      </c>
      <c r="L49869">
        <v>1448.2675000000002</v>
      </c>
      <c r="M49869">
        <v>9209879</v>
      </c>
      <c r="N49869">
        <v>5</v>
      </c>
      <c r="O49869" s="2" t="s">
        <v>48</v>
      </c>
      <c r="P49869" s="2" t="s">
        <v>39</v>
      </c>
      <c r="Q49869" s="1">
        <v>45233.763379629629</v>
      </c>
      <c r="R49869" s="2" t="s">
        <v>5648</v>
      </c>
      <c r="S49869" s="2" t="s">
        <v>994</v>
      </c>
      <c r="T49869">
        <v>56395</v>
      </c>
      <c r="U49869" s="3">
        <v>45684</v>
      </c>
      <c r="V49869" s="2" t="s">
        <v>55</v>
      </c>
      <c r="W49869">
        <v>1</v>
      </c>
      <c r="X49869">
        <v>1993.15</v>
      </c>
      <c r="Y49869">
        <v>1638</v>
      </c>
      <c r="Z49869" s="1">
        <v>45233.732824074075</v>
      </c>
      <c r="AA49869" s="1">
        <v>45233.733518518522</v>
      </c>
      <c r="AB49869">
        <v>1</v>
      </c>
      <c r="AC49869">
        <v>2.12</v>
      </c>
      <c r="AD49869" s="2" t="s">
        <v>37</v>
      </c>
    </row>
    <row r="49870" spans="1:30" x14ac:dyDescent="0.25">
      <c r="A49870">
        <v>49868</v>
      </c>
      <c r="B49870">
        <v>3180666473</v>
      </c>
      <c r="C49870">
        <v>31664087</v>
      </c>
      <c r="D49870" s="1">
        <v>45623.062152777777</v>
      </c>
      <c r="E49870" s="1">
        <v>45623.073958333334</v>
      </c>
      <c r="F49870" s="1">
        <v>45623.070486111108</v>
      </c>
      <c r="G49870" s="2" t="s">
        <v>37</v>
      </c>
      <c r="H49870">
        <v>2180.54</v>
      </c>
      <c r="I49870" s="2" t="s">
        <v>56</v>
      </c>
      <c r="J49870">
        <v>3</v>
      </c>
      <c r="K49870">
        <v>3</v>
      </c>
      <c r="L49870">
        <v>695.36799999999994</v>
      </c>
      <c r="M49870">
        <v>9682920</v>
      </c>
      <c r="N49870">
        <v>4</v>
      </c>
      <c r="O49870" s="2" t="s">
        <v>32</v>
      </c>
      <c r="P49870" s="2" t="s">
        <v>39</v>
      </c>
      <c r="Q49870" s="1">
        <v>45623.085069444445</v>
      </c>
      <c r="R49870" s="2" t="s">
        <v>12066</v>
      </c>
      <c r="S49870" s="2" t="s">
        <v>193</v>
      </c>
      <c r="T49870">
        <v>55846</v>
      </c>
      <c r="U49870" s="3">
        <v>46021</v>
      </c>
      <c r="V49870" s="2" t="s">
        <v>55</v>
      </c>
      <c r="W49870">
        <v>17</v>
      </c>
      <c r="X49870">
        <v>520.78</v>
      </c>
      <c r="Y49870">
        <v>94340</v>
      </c>
      <c r="Z49870" s="1">
        <v>45623.073958333334</v>
      </c>
      <c r="AA49870" s="1">
        <v>45623.070486111108</v>
      </c>
      <c r="AB49870">
        <v>-5</v>
      </c>
      <c r="AC49870">
        <v>3.56</v>
      </c>
      <c r="AD49870" s="2" t="s">
        <v>37</v>
      </c>
    </row>
    <row r="49871" spans="1:30" x14ac:dyDescent="0.25">
      <c r="A49871">
        <v>49869</v>
      </c>
      <c r="B49871">
        <v>3230658805</v>
      </c>
      <c r="C49871">
        <v>80211664</v>
      </c>
      <c r="D49871" s="1">
        <v>45359.548032407409</v>
      </c>
      <c r="E49871" s="1">
        <v>45359.55914351852</v>
      </c>
      <c r="F49871" s="1">
        <v>45359.557754629626</v>
      </c>
      <c r="G49871" s="2" t="s">
        <v>37</v>
      </c>
      <c r="H49871">
        <v>1613.16</v>
      </c>
      <c r="I49871" s="2" t="s">
        <v>56</v>
      </c>
      <c r="J49871">
        <v>2</v>
      </c>
      <c r="K49871">
        <v>4</v>
      </c>
      <c r="L49871">
        <v>500.51599999999996</v>
      </c>
      <c r="M49871">
        <v>6187556</v>
      </c>
      <c r="N49871">
        <v>4</v>
      </c>
      <c r="O49871" s="2" t="s">
        <v>48</v>
      </c>
      <c r="P49871" s="2" t="s">
        <v>39</v>
      </c>
      <c r="Q49871" s="1">
        <v>45359.575810185182</v>
      </c>
      <c r="R49871" s="2" t="s">
        <v>8796</v>
      </c>
      <c r="S49871" s="2" t="s">
        <v>682</v>
      </c>
      <c r="T49871">
        <v>322971</v>
      </c>
      <c r="U49871" s="3">
        <v>45770</v>
      </c>
      <c r="V49871" s="2" t="s">
        <v>46</v>
      </c>
      <c r="W49871">
        <v>14</v>
      </c>
      <c r="X49871">
        <v>701.97</v>
      </c>
      <c r="Y49871">
        <v>75976</v>
      </c>
      <c r="Z49871" s="1">
        <v>45359.55914351852</v>
      </c>
      <c r="AA49871" s="1">
        <v>45359.557754629626</v>
      </c>
      <c r="AB49871">
        <v>-2</v>
      </c>
      <c r="AC49871">
        <v>4.92</v>
      </c>
      <c r="AD49871" s="2" t="s">
        <v>37</v>
      </c>
    </row>
    <row r="49872" spans="1:30" x14ac:dyDescent="0.25">
      <c r="A49872">
        <v>49870</v>
      </c>
      <c r="B49872">
        <v>4968001009</v>
      </c>
      <c r="C49872">
        <v>10385554</v>
      </c>
      <c r="D49872" s="1">
        <v>45523.543506944443</v>
      </c>
      <c r="E49872" s="1">
        <v>45523.554618055554</v>
      </c>
      <c r="F49872" s="1">
        <v>45523.556006944447</v>
      </c>
      <c r="G49872" s="2" t="s">
        <v>37</v>
      </c>
      <c r="H49872">
        <v>3377.39</v>
      </c>
      <c r="I49872" s="2" t="s">
        <v>56</v>
      </c>
      <c r="J49872">
        <v>6</v>
      </c>
      <c r="K49872">
        <v>12</v>
      </c>
      <c r="L49872">
        <v>800.00499999999988</v>
      </c>
      <c r="M49872">
        <v>7814413</v>
      </c>
      <c r="N49872">
        <v>4</v>
      </c>
      <c r="O49872" s="2" t="s">
        <v>48</v>
      </c>
      <c r="P49872" s="2" t="s">
        <v>39</v>
      </c>
      <c r="Q49872" s="1">
        <v>45523.57545138889</v>
      </c>
      <c r="R49872" s="2" t="s">
        <v>18635</v>
      </c>
      <c r="S49872" s="2" t="s">
        <v>408</v>
      </c>
      <c r="T49872">
        <v>740771</v>
      </c>
      <c r="U49872" s="3">
        <v>45993</v>
      </c>
      <c r="V49872" s="2" t="s">
        <v>55</v>
      </c>
      <c r="W49872">
        <v>20</v>
      </c>
      <c r="X49872">
        <v>978.52</v>
      </c>
      <c r="Y49872">
        <v>51988</v>
      </c>
      <c r="Z49872" s="1">
        <v>45523.554618055554</v>
      </c>
      <c r="AA49872" s="1">
        <v>45523.556006944447</v>
      </c>
      <c r="AB49872">
        <v>2</v>
      </c>
      <c r="AC49872">
        <v>4.57</v>
      </c>
      <c r="AD49872" s="2" t="s">
        <v>37</v>
      </c>
    </row>
    <row r="49873" spans="1:30" x14ac:dyDescent="0.25">
      <c r="A49873">
        <v>49871</v>
      </c>
      <c r="B49873">
        <v>1267644621</v>
      </c>
      <c r="C49873">
        <v>70530711</v>
      </c>
      <c r="D49873" s="1">
        <v>45826.008194444446</v>
      </c>
      <c r="E49873" s="1">
        <v>45826.02</v>
      </c>
      <c r="F49873" s="1">
        <v>45826.031805555554</v>
      </c>
      <c r="G49873" s="2" t="s">
        <v>51</v>
      </c>
      <c r="H49873">
        <v>3281.87</v>
      </c>
      <c r="I49873" s="2" t="s">
        <v>56</v>
      </c>
      <c r="J49873">
        <v>8</v>
      </c>
      <c r="K49873">
        <v>15</v>
      </c>
      <c r="L49873">
        <v>884.42750000000001</v>
      </c>
      <c r="M49873">
        <v>7205945</v>
      </c>
      <c r="N49873">
        <v>2</v>
      </c>
      <c r="O49873" s="2" t="s">
        <v>32</v>
      </c>
      <c r="P49873" s="2" t="s">
        <v>52</v>
      </c>
      <c r="Q49873" s="1">
        <v>45826.051944444444</v>
      </c>
      <c r="R49873" s="2" t="s">
        <v>1096</v>
      </c>
      <c r="S49873" s="2" t="s">
        <v>427</v>
      </c>
      <c r="T49873">
        <v>753021</v>
      </c>
      <c r="U49873" s="3">
        <v>45706</v>
      </c>
      <c r="V49873" s="2" t="s">
        <v>55</v>
      </c>
      <c r="W49873">
        <v>7</v>
      </c>
      <c r="X49873">
        <v>850.43</v>
      </c>
      <c r="Y49873">
        <v>4193</v>
      </c>
      <c r="Z49873" s="1">
        <v>45826.02</v>
      </c>
      <c r="AA49873" s="1">
        <v>45826.031805555554</v>
      </c>
      <c r="AB49873">
        <v>17</v>
      </c>
      <c r="AC49873">
        <v>1.85</v>
      </c>
      <c r="AD49873" s="2" t="s">
        <v>51</v>
      </c>
    </row>
    <row r="49874" spans="1:30" x14ac:dyDescent="0.25">
      <c r="A49874">
        <v>49872</v>
      </c>
      <c r="B49874">
        <v>7538965176</v>
      </c>
      <c r="C49874">
        <v>95996044</v>
      </c>
      <c r="D49874" s="1">
        <v>44996.562222222223</v>
      </c>
      <c r="E49874" s="1">
        <v>44996.571944444448</v>
      </c>
      <c r="F49874" s="1">
        <v>44996.571944444448</v>
      </c>
      <c r="G49874" s="2" t="s">
        <v>37</v>
      </c>
      <c r="H49874">
        <v>1901.01</v>
      </c>
      <c r="I49874" s="2" t="s">
        <v>47</v>
      </c>
      <c r="J49874">
        <v>5</v>
      </c>
      <c r="K49874">
        <v>9</v>
      </c>
      <c r="L49874">
        <v>628.029</v>
      </c>
      <c r="M49874">
        <v>3955103</v>
      </c>
      <c r="N49874">
        <v>4</v>
      </c>
      <c r="O49874" s="2" t="s">
        <v>32</v>
      </c>
      <c r="P49874" s="2" t="s">
        <v>39</v>
      </c>
      <c r="Q49874" s="1">
        <v>44996.60527777778</v>
      </c>
      <c r="R49874" s="2" t="s">
        <v>7501</v>
      </c>
      <c r="S49874" s="2" t="s">
        <v>520</v>
      </c>
      <c r="T49874">
        <v>456975</v>
      </c>
      <c r="U49874" s="3">
        <v>45337</v>
      </c>
      <c r="V49874" s="2" t="s">
        <v>42</v>
      </c>
      <c r="W49874">
        <v>14</v>
      </c>
      <c r="X49874">
        <v>764.91</v>
      </c>
      <c r="Y49874">
        <v>20603</v>
      </c>
      <c r="Z49874" s="1">
        <v>44996.571944444448</v>
      </c>
      <c r="AA49874" s="1">
        <v>44996.571944444448</v>
      </c>
      <c r="AB49874">
        <v>0</v>
      </c>
      <c r="AC49874">
        <v>3.3</v>
      </c>
      <c r="AD49874" s="2" t="s">
        <v>37</v>
      </c>
    </row>
    <row r="49875" spans="1:30" x14ac:dyDescent="0.25">
      <c r="A49875">
        <v>49873</v>
      </c>
      <c r="B49875">
        <v>256257929</v>
      </c>
      <c r="C49875">
        <v>34574212</v>
      </c>
      <c r="D49875" s="1">
        <v>45446.039490740739</v>
      </c>
      <c r="E49875" s="1">
        <v>45446.053379629629</v>
      </c>
      <c r="F49875" s="1">
        <v>45446.05060185185</v>
      </c>
      <c r="G49875" s="2" t="s">
        <v>37</v>
      </c>
      <c r="H49875">
        <v>1160.8800000000001</v>
      </c>
      <c r="I49875" s="2" t="s">
        <v>71</v>
      </c>
      <c r="J49875">
        <v>5</v>
      </c>
      <c r="K49875">
        <v>12</v>
      </c>
      <c r="L49875">
        <v>343.142</v>
      </c>
      <c r="M49875">
        <v>5909386</v>
      </c>
      <c r="N49875">
        <v>5</v>
      </c>
      <c r="O49875" s="2" t="s">
        <v>43</v>
      </c>
      <c r="P49875" s="2" t="s">
        <v>39</v>
      </c>
      <c r="Q49875" s="1">
        <v>45446.077685185184</v>
      </c>
      <c r="R49875" s="2" t="s">
        <v>5553</v>
      </c>
      <c r="S49875" s="2" t="s">
        <v>526</v>
      </c>
      <c r="T49875">
        <v>952128</v>
      </c>
      <c r="U49875" s="3">
        <v>45068</v>
      </c>
      <c r="V49875" s="2" t="s">
        <v>36</v>
      </c>
      <c r="W49875">
        <v>12</v>
      </c>
      <c r="X49875">
        <v>1688.24</v>
      </c>
      <c r="Y49875">
        <v>74397</v>
      </c>
      <c r="Z49875" s="1">
        <v>45446.053379629629</v>
      </c>
      <c r="AA49875" s="1">
        <v>45446.05060185185</v>
      </c>
      <c r="AB49875">
        <v>-4</v>
      </c>
      <c r="AC49875">
        <v>2.98</v>
      </c>
      <c r="AD49875" s="2" t="s">
        <v>37</v>
      </c>
    </row>
    <row r="49876" spans="1:30" x14ac:dyDescent="0.25">
      <c r="A49876">
        <v>49874</v>
      </c>
      <c r="B49876">
        <v>8672350169</v>
      </c>
      <c r="C49876">
        <v>27959061</v>
      </c>
      <c r="D49876" s="1">
        <v>45635.886689814812</v>
      </c>
      <c r="E49876" s="1">
        <v>45635.893634259257</v>
      </c>
      <c r="F49876" s="1">
        <v>45635.897800925923</v>
      </c>
      <c r="G49876" s="2" t="s">
        <v>30</v>
      </c>
      <c r="H49876">
        <v>2484.13</v>
      </c>
      <c r="I49876" s="2" t="s">
        <v>47</v>
      </c>
      <c r="J49876">
        <v>3</v>
      </c>
      <c r="K49876">
        <v>5</v>
      </c>
      <c r="L49876">
        <v>655.13499999999999</v>
      </c>
      <c r="M49876">
        <v>4816046</v>
      </c>
      <c r="N49876">
        <v>3</v>
      </c>
      <c r="O49876" s="2" t="s">
        <v>38</v>
      </c>
      <c r="P49876" s="2" t="s">
        <v>33</v>
      </c>
      <c r="Q49876" s="1">
        <v>45635.929745370369</v>
      </c>
      <c r="R49876" s="2" t="s">
        <v>15637</v>
      </c>
      <c r="S49876" s="2" t="s">
        <v>135</v>
      </c>
      <c r="T49876">
        <v>265836</v>
      </c>
      <c r="U49876" s="3">
        <v>45607</v>
      </c>
      <c r="V49876" s="2" t="s">
        <v>46</v>
      </c>
      <c r="W49876">
        <v>11</v>
      </c>
      <c r="X49876">
        <v>261.36</v>
      </c>
      <c r="Y49876">
        <v>38230</v>
      </c>
      <c r="Z49876" s="1">
        <v>45635.893634259257</v>
      </c>
      <c r="AA49876" s="1">
        <v>45635.897800925923</v>
      </c>
      <c r="AB49876">
        <v>6</v>
      </c>
      <c r="AC49876">
        <v>3.14</v>
      </c>
      <c r="AD49876" s="2" t="s">
        <v>30</v>
      </c>
    </row>
    <row r="49877" spans="1:30" x14ac:dyDescent="0.25">
      <c r="A49877">
        <v>49875</v>
      </c>
      <c r="B49877">
        <v>72494521</v>
      </c>
      <c r="C49877">
        <v>67197012</v>
      </c>
      <c r="D49877" s="1">
        <v>45049.949976851851</v>
      </c>
      <c r="E49877" s="1">
        <v>45049.958310185182</v>
      </c>
      <c r="F49877" s="1">
        <v>45049.960393518515</v>
      </c>
      <c r="G49877" s="2" t="s">
        <v>37</v>
      </c>
      <c r="H49877">
        <v>656.2</v>
      </c>
      <c r="I49877" s="2" t="s">
        <v>47</v>
      </c>
      <c r="J49877">
        <v>2</v>
      </c>
      <c r="K49877">
        <v>2</v>
      </c>
      <c r="L49877">
        <v>180.91799999999998</v>
      </c>
      <c r="M49877">
        <v>2424570</v>
      </c>
      <c r="N49877">
        <v>4</v>
      </c>
      <c r="O49877" s="2" t="s">
        <v>38</v>
      </c>
      <c r="P49877" s="2" t="s">
        <v>39</v>
      </c>
      <c r="Q49877" s="1">
        <v>45049.995115740741</v>
      </c>
      <c r="R49877" s="2" t="s">
        <v>14290</v>
      </c>
      <c r="S49877" s="2" t="s">
        <v>324</v>
      </c>
      <c r="T49877">
        <v>274730</v>
      </c>
      <c r="U49877" s="3">
        <v>44985</v>
      </c>
      <c r="V49877" s="2" t="s">
        <v>55</v>
      </c>
      <c r="W49877">
        <v>17</v>
      </c>
      <c r="X49877">
        <v>295.13</v>
      </c>
      <c r="Y49877">
        <v>49715</v>
      </c>
      <c r="Z49877" s="1">
        <v>45049.958310185182</v>
      </c>
      <c r="AA49877" s="1">
        <v>45049.960393518515</v>
      </c>
      <c r="AB49877">
        <v>3</v>
      </c>
      <c r="AC49877">
        <v>3.29</v>
      </c>
      <c r="AD49877" s="2" t="s">
        <v>37</v>
      </c>
    </row>
    <row r="49878" spans="1:30" x14ac:dyDescent="0.25">
      <c r="A49878">
        <v>49876</v>
      </c>
      <c r="B49878">
        <v>6785073529</v>
      </c>
      <c r="C49878">
        <v>33673809</v>
      </c>
      <c r="D49878" s="1">
        <v>45120.944479166668</v>
      </c>
      <c r="E49878" s="1">
        <v>45120.955590277779</v>
      </c>
      <c r="F49878" s="1">
        <v>45120.953506944446</v>
      </c>
      <c r="G49878" s="2" t="s">
        <v>37</v>
      </c>
      <c r="H49878">
        <v>795.33</v>
      </c>
      <c r="I49878" s="2" t="s">
        <v>31</v>
      </c>
      <c r="J49878">
        <v>2</v>
      </c>
      <c r="K49878">
        <v>4</v>
      </c>
      <c r="L49878">
        <v>203.68100000000001</v>
      </c>
      <c r="M49878">
        <v>640461</v>
      </c>
      <c r="N49878">
        <v>4</v>
      </c>
      <c r="O49878" s="2" t="s">
        <v>38</v>
      </c>
      <c r="P49878" s="2" t="s">
        <v>39</v>
      </c>
      <c r="Q49878" s="1">
        <v>45120.96670138889</v>
      </c>
      <c r="R49878" s="2" t="s">
        <v>4421</v>
      </c>
      <c r="S49878" s="2" t="s">
        <v>322</v>
      </c>
      <c r="T49878">
        <v>200334</v>
      </c>
      <c r="U49878" s="3">
        <v>45940</v>
      </c>
      <c r="V49878" s="2" t="s">
        <v>36</v>
      </c>
      <c r="W49878">
        <v>13</v>
      </c>
      <c r="X49878">
        <v>1071.07</v>
      </c>
      <c r="Y49878">
        <v>24650</v>
      </c>
      <c r="Z49878" s="1">
        <v>45120.955590277779</v>
      </c>
      <c r="AA49878" s="1">
        <v>45120.953506944446</v>
      </c>
      <c r="AB49878">
        <v>-3</v>
      </c>
      <c r="AC49878">
        <v>1.27</v>
      </c>
      <c r="AD49878" s="2" t="s">
        <v>37</v>
      </c>
    </row>
    <row r="49879" spans="1:30" x14ac:dyDescent="0.25">
      <c r="A49879">
        <v>49877</v>
      </c>
      <c r="B49879">
        <v>4551047089</v>
      </c>
      <c r="C49879">
        <v>61987657</v>
      </c>
      <c r="D49879" s="1">
        <v>45178.635104166664</v>
      </c>
      <c r="E49879" s="1">
        <v>45178.646909722222</v>
      </c>
      <c r="F49879" s="1">
        <v>45178.651770833334</v>
      </c>
      <c r="G49879" s="2" t="s">
        <v>30</v>
      </c>
      <c r="H49879">
        <v>355.5</v>
      </c>
      <c r="I49879" s="2" t="s">
        <v>31</v>
      </c>
      <c r="J49879">
        <v>1</v>
      </c>
      <c r="K49879">
        <v>3</v>
      </c>
      <c r="L49879">
        <v>124.425</v>
      </c>
      <c r="M49879">
        <v>6497526</v>
      </c>
      <c r="N49879">
        <v>4</v>
      </c>
      <c r="O49879" s="2" t="s">
        <v>48</v>
      </c>
      <c r="P49879" s="2" t="s">
        <v>33</v>
      </c>
      <c r="Q49879" s="1">
        <v>45178.683715277781</v>
      </c>
      <c r="R49879" s="2" t="s">
        <v>17101</v>
      </c>
      <c r="S49879" s="2" t="s">
        <v>1339</v>
      </c>
      <c r="T49879">
        <v>175920</v>
      </c>
      <c r="U49879" s="3">
        <v>45373</v>
      </c>
      <c r="V49879" s="2" t="s">
        <v>42</v>
      </c>
      <c r="W49879">
        <v>4</v>
      </c>
      <c r="X49879">
        <v>642.05999999999995</v>
      </c>
      <c r="Y49879">
        <v>19010</v>
      </c>
      <c r="Z49879" s="1">
        <v>45178.646909722222</v>
      </c>
      <c r="AA49879" s="1">
        <v>45178.651770833334</v>
      </c>
      <c r="AB49879">
        <v>7</v>
      </c>
      <c r="AC49879">
        <v>1.81</v>
      </c>
      <c r="AD49879" s="2" t="s">
        <v>30</v>
      </c>
    </row>
    <row r="49880" spans="1:30" x14ac:dyDescent="0.25">
      <c r="A49880">
        <v>49878</v>
      </c>
      <c r="B49880">
        <v>4000789674</v>
      </c>
      <c r="C49880">
        <v>91025768</v>
      </c>
      <c r="D49880" s="1">
        <v>45707.712187500001</v>
      </c>
      <c r="E49880" s="1">
        <v>45707.722604166665</v>
      </c>
      <c r="F49880" s="1">
        <v>45707.723298611112</v>
      </c>
      <c r="G49880" s="2" t="s">
        <v>37</v>
      </c>
      <c r="H49880">
        <v>33.93</v>
      </c>
      <c r="I49880" s="2" t="s">
        <v>71</v>
      </c>
      <c r="J49880">
        <v>1</v>
      </c>
      <c r="K49880">
        <v>2</v>
      </c>
      <c r="L49880">
        <v>8.4824999999999999</v>
      </c>
      <c r="M49880">
        <v>7770551</v>
      </c>
      <c r="N49880">
        <v>5</v>
      </c>
      <c r="O49880" s="2" t="s">
        <v>38</v>
      </c>
      <c r="P49880" s="2" t="s">
        <v>39</v>
      </c>
      <c r="Q49880" s="1">
        <v>45707.747604166667</v>
      </c>
      <c r="R49880" s="2" t="s">
        <v>21196</v>
      </c>
      <c r="S49880" s="2" t="s">
        <v>338</v>
      </c>
      <c r="T49880">
        <v>919257</v>
      </c>
      <c r="U49880" s="3">
        <v>45200</v>
      </c>
      <c r="V49880" s="2" t="s">
        <v>46</v>
      </c>
      <c r="W49880">
        <v>20</v>
      </c>
      <c r="X49880">
        <v>636.19000000000005</v>
      </c>
      <c r="Y49880">
        <v>79461</v>
      </c>
      <c r="Z49880" s="1">
        <v>45707.722604166665</v>
      </c>
      <c r="AA49880" s="1">
        <v>45707.723298611112</v>
      </c>
      <c r="AB49880">
        <v>1</v>
      </c>
      <c r="AC49880">
        <v>1.33</v>
      </c>
      <c r="AD49880" s="2" t="s">
        <v>37</v>
      </c>
    </row>
    <row r="49881" spans="1:30" x14ac:dyDescent="0.25">
      <c r="A49881">
        <v>49879</v>
      </c>
      <c r="B49881">
        <v>2130943051</v>
      </c>
      <c r="C49881">
        <v>55959881</v>
      </c>
      <c r="D49881" s="1">
        <v>45795.296539351853</v>
      </c>
      <c r="E49881" s="1">
        <v>45795.308344907404</v>
      </c>
      <c r="F49881" s="1">
        <v>45795.306956018518</v>
      </c>
      <c r="G49881" s="2" t="s">
        <v>37</v>
      </c>
      <c r="H49881">
        <v>937.3</v>
      </c>
      <c r="I49881" s="2" t="s">
        <v>56</v>
      </c>
      <c r="J49881">
        <v>3</v>
      </c>
      <c r="K49881">
        <v>5</v>
      </c>
      <c r="L49881">
        <v>317.303</v>
      </c>
      <c r="M49881">
        <v>7945860</v>
      </c>
      <c r="N49881">
        <v>4</v>
      </c>
      <c r="O49881" s="2" t="s">
        <v>48</v>
      </c>
      <c r="P49881" s="2" t="s">
        <v>39</v>
      </c>
      <c r="Q49881" s="1">
        <v>45795.329872685186</v>
      </c>
      <c r="R49881" s="2" t="s">
        <v>21247</v>
      </c>
      <c r="S49881" s="2" t="s">
        <v>502</v>
      </c>
      <c r="T49881">
        <v>660060</v>
      </c>
      <c r="U49881" s="3">
        <v>45640</v>
      </c>
      <c r="V49881" s="2" t="s">
        <v>36</v>
      </c>
      <c r="W49881">
        <v>12</v>
      </c>
      <c r="X49881">
        <v>1931.38</v>
      </c>
      <c r="Y49881">
        <v>79799</v>
      </c>
      <c r="Z49881" s="1">
        <v>45795.308344907404</v>
      </c>
      <c r="AA49881" s="1">
        <v>45795.306956018518</v>
      </c>
      <c r="AB49881">
        <v>-2</v>
      </c>
      <c r="AC49881">
        <v>4.71</v>
      </c>
      <c r="AD49881" s="2" t="s">
        <v>37</v>
      </c>
    </row>
    <row r="49882" spans="1:30" x14ac:dyDescent="0.25">
      <c r="A49882">
        <v>49880</v>
      </c>
      <c r="B49882">
        <v>2175033320</v>
      </c>
      <c r="C49882">
        <v>91174086</v>
      </c>
      <c r="D49882" s="1">
        <v>45773.517384259256</v>
      </c>
      <c r="E49882" s="1">
        <v>45773.531273148146</v>
      </c>
      <c r="F49882" s="1">
        <v>45773.529189814813</v>
      </c>
      <c r="G49882" s="2" t="s">
        <v>37</v>
      </c>
      <c r="H49882">
        <v>822.15</v>
      </c>
      <c r="I49882" s="2" t="s">
        <v>56</v>
      </c>
      <c r="J49882">
        <v>3</v>
      </c>
      <c r="K49882">
        <v>6</v>
      </c>
      <c r="L49882">
        <v>316.53800000000001</v>
      </c>
      <c r="M49882">
        <v>5603655</v>
      </c>
      <c r="N49882">
        <v>5</v>
      </c>
      <c r="O49882" s="2" t="s">
        <v>43</v>
      </c>
      <c r="P49882" s="2" t="s">
        <v>39</v>
      </c>
      <c r="Q49882" s="1">
        <v>45773.570856481485</v>
      </c>
      <c r="R49882" s="2" t="s">
        <v>10706</v>
      </c>
      <c r="S49882" s="2" t="s">
        <v>432</v>
      </c>
      <c r="T49882">
        <v>282544</v>
      </c>
      <c r="U49882" s="3">
        <v>45819</v>
      </c>
      <c r="V49882" s="2" t="s">
        <v>36</v>
      </c>
      <c r="W49882">
        <v>4</v>
      </c>
      <c r="X49882">
        <v>1795.91</v>
      </c>
      <c r="Y49882">
        <v>45459</v>
      </c>
      <c r="Z49882" s="1">
        <v>45773.531273148146</v>
      </c>
      <c r="AA49882" s="1">
        <v>45773.529189814813</v>
      </c>
      <c r="AB49882">
        <v>-3</v>
      </c>
      <c r="AC49882">
        <v>1.71</v>
      </c>
      <c r="AD49882" s="2" t="s">
        <v>37</v>
      </c>
    </row>
    <row r="49883" spans="1:30" x14ac:dyDescent="0.25">
      <c r="A49883">
        <v>49881</v>
      </c>
      <c r="B49883">
        <v>5242735398</v>
      </c>
      <c r="C49883">
        <v>65318755</v>
      </c>
      <c r="D49883" s="1">
        <v>45564.389803240738</v>
      </c>
      <c r="E49883" s="1">
        <v>45564.400219907409</v>
      </c>
      <c r="F49883" s="1">
        <v>45564.408553240741</v>
      </c>
      <c r="G49883" s="2" t="s">
        <v>30</v>
      </c>
      <c r="H49883">
        <v>1956.33</v>
      </c>
      <c r="I49883" s="2" t="s">
        <v>71</v>
      </c>
      <c r="J49883">
        <v>4</v>
      </c>
      <c r="K49883">
        <v>10</v>
      </c>
      <c r="L49883">
        <v>532.62149999999997</v>
      </c>
      <c r="M49883">
        <v>3140673</v>
      </c>
      <c r="N49883">
        <v>3</v>
      </c>
      <c r="O49883" s="2" t="s">
        <v>48</v>
      </c>
      <c r="P49883" s="2" t="s">
        <v>33</v>
      </c>
      <c r="Q49883" s="1">
        <v>45564.429386574076</v>
      </c>
      <c r="R49883" s="2" t="s">
        <v>20893</v>
      </c>
      <c r="S49883" s="2" t="s">
        <v>961</v>
      </c>
      <c r="T49883">
        <v>67029</v>
      </c>
      <c r="U49883" s="3">
        <v>45561</v>
      </c>
      <c r="V49883" s="2" t="s">
        <v>55</v>
      </c>
      <c r="W49883">
        <v>9</v>
      </c>
      <c r="X49883">
        <v>1049.21</v>
      </c>
      <c r="Y49883">
        <v>13227</v>
      </c>
      <c r="Z49883" s="1">
        <v>45564.400219907409</v>
      </c>
      <c r="AA49883" s="1">
        <v>45564.408553240741</v>
      </c>
      <c r="AB49883">
        <v>12</v>
      </c>
      <c r="AC49883">
        <v>0.98</v>
      </c>
      <c r="AD49883" s="2" t="s">
        <v>30</v>
      </c>
    </row>
    <row r="49884" spans="1:30" x14ac:dyDescent="0.25">
      <c r="A49884">
        <v>49882</v>
      </c>
      <c r="B49884">
        <v>8264292368</v>
      </c>
      <c r="C49884">
        <v>34571750</v>
      </c>
      <c r="D49884" s="1">
        <v>45165.406365740739</v>
      </c>
      <c r="E49884" s="1">
        <v>45165.413310185184</v>
      </c>
      <c r="F49884" s="1">
        <v>45165.415393518517</v>
      </c>
      <c r="G49884" s="2" t="s">
        <v>37</v>
      </c>
      <c r="H49884">
        <v>4072.77</v>
      </c>
      <c r="I49884" s="2" t="s">
        <v>71</v>
      </c>
      <c r="J49884">
        <v>8</v>
      </c>
      <c r="K49884">
        <v>17</v>
      </c>
      <c r="L49884">
        <v>1246.6174999999998</v>
      </c>
      <c r="M49884">
        <v>607751</v>
      </c>
      <c r="N49884">
        <v>5</v>
      </c>
      <c r="O49884" s="2" t="s">
        <v>43</v>
      </c>
      <c r="P49884" s="2" t="s">
        <v>39</v>
      </c>
      <c r="Q49884" s="1">
        <v>45165.434837962966</v>
      </c>
      <c r="R49884" s="2" t="s">
        <v>6500</v>
      </c>
      <c r="S49884" s="2" t="s">
        <v>333</v>
      </c>
      <c r="T49884">
        <v>404421</v>
      </c>
      <c r="U49884" s="3">
        <v>45749</v>
      </c>
      <c r="V49884" s="2" t="s">
        <v>46</v>
      </c>
      <c r="W49884">
        <v>10</v>
      </c>
      <c r="X49884">
        <v>437.19</v>
      </c>
      <c r="Y49884">
        <v>87196</v>
      </c>
      <c r="Z49884" s="1">
        <v>45165.413310185184</v>
      </c>
      <c r="AA49884" s="1">
        <v>45165.415393518517</v>
      </c>
      <c r="AB49884">
        <v>3</v>
      </c>
      <c r="AC49884">
        <v>1.9</v>
      </c>
      <c r="AD49884" s="2" t="s">
        <v>37</v>
      </c>
    </row>
    <row r="49885" spans="1:30" x14ac:dyDescent="0.25">
      <c r="A49885">
        <v>49883</v>
      </c>
      <c r="B49885">
        <v>6288633228</v>
      </c>
      <c r="C49885">
        <v>67717477</v>
      </c>
      <c r="D49885" s="1">
        <v>45130.14199074074</v>
      </c>
      <c r="E49885" s="1">
        <v>45130.152407407404</v>
      </c>
      <c r="F49885" s="1">
        <v>45130.154490740744</v>
      </c>
      <c r="G49885" s="2" t="s">
        <v>37</v>
      </c>
      <c r="H49885">
        <v>2504.84</v>
      </c>
      <c r="I49885" s="2" t="s">
        <v>47</v>
      </c>
      <c r="J49885">
        <v>6</v>
      </c>
      <c r="K49885">
        <v>13</v>
      </c>
      <c r="L49885">
        <v>752.39400000000001</v>
      </c>
      <c r="M49885">
        <v>5423903</v>
      </c>
      <c r="N49885">
        <v>5</v>
      </c>
      <c r="O49885" s="2" t="s">
        <v>32</v>
      </c>
      <c r="P49885" s="2" t="s">
        <v>39</v>
      </c>
      <c r="Q49885" s="1">
        <v>45130.182962962965</v>
      </c>
      <c r="R49885" s="2" t="s">
        <v>20021</v>
      </c>
      <c r="S49885" s="2" t="s">
        <v>494</v>
      </c>
      <c r="T49885">
        <v>794089</v>
      </c>
      <c r="U49885" s="3">
        <v>45437</v>
      </c>
      <c r="V49885" s="2" t="s">
        <v>55</v>
      </c>
      <c r="W49885">
        <v>1</v>
      </c>
      <c r="X49885">
        <v>835.38</v>
      </c>
      <c r="Y49885">
        <v>81749</v>
      </c>
      <c r="Z49885" s="1">
        <v>45130.152407407404</v>
      </c>
      <c r="AA49885" s="1">
        <v>45130.154490740744</v>
      </c>
      <c r="AB49885">
        <v>3</v>
      </c>
      <c r="AC49885">
        <v>0.91</v>
      </c>
      <c r="AD49885" s="2" t="s">
        <v>37</v>
      </c>
    </row>
    <row r="49886" spans="1:30" x14ac:dyDescent="0.25">
      <c r="A49886">
        <v>49884</v>
      </c>
      <c r="B49886">
        <v>1866643522</v>
      </c>
      <c r="C49886">
        <v>52277761</v>
      </c>
      <c r="D49886" s="1">
        <v>45685.35597222222</v>
      </c>
      <c r="E49886" s="1">
        <v>45685.367777777778</v>
      </c>
      <c r="F49886" s="1">
        <v>45685.383055555554</v>
      </c>
      <c r="G49886" s="2" t="s">
        <v>51</v>
      </c>
      <c r="H49886">
        <v>1831.58</v>
      </c>
      <c r="I49886" s="2" t="s">
        <v>71</v>
      </c>
      <c r="J49886">
        <v>3</v>
      </c>
      <c r="K49886">
        <v>5</v>
      </c>
      <c r="L49886">
        <v>553.98450000000003</v>
      </c>
      <c r="M49886">
        <v>7380256</v>
      </c>
      <c r="N49886">
        <v>2</v>
      </c>
      <c r="O49886" s="2" t="s">
        <v>43</v>
      </c>
      <c r="P49886" s="2" t="s">
        <v>52</v>
      </c>
      <c r="Q49886" s="1">
        <v>45685.400416666664</v>
      </c>
      <c r="R49886" s="2" t="s">
        <v>2167</v>
      </c>
      <c r="S49886" s="2" t="s">
        <v>1600</v>
      </c>
      <c r="T49886">
        <v>263578</v>
      </c>
      <c r="U49886" s="3">
        <v>45555</v>
      </c>
      <c r="V49886" s="2" t="s">
        <v>55</v>
      </c>
      <c r="W49886">
        <v>15</v>
      </c>
      <c r="X49886">
        <v>304.05</v>
      </c>
      <c r="Y49886">
        <v>57623</v>
      </c>
      <c r="Z49886" s="1">
        <v>45685.367777777778</v>
      </c>
      <c r="AA49886" s="1">
        <v>45685.383055555554</v>
      </c>
      <c r="AB49886">
        <v>22</v>
      </c>
      <c r="AC49886">
        <v>2.13</v>
      </c>
      <c r="AD49886" s="2" t="s">
        <v>51</v>
      </c>
    </row>
    <row r="49887" spans="1:30" x14ac:dyDescent="0.25">
      <c r="A49887">
        <v>49885</v>
      </c>
      <c r="B49887">
        <v>5008400737</v>
      </c>
      <c r="C49887">
        <v>32851524</v>
      </c>
      <c r="D49887" s="1">
        <v>45645.184837962966</v>
      </c>
      <c r="E49887" s="1">
        <v>45645.19803240741</v>
      </c>
      <c r="F49887" s="1">
        <v>45645.200810185182</v>
      </c>
      <c r="G49887" s="2" t="s">
        <v>37</v>
      </c>
      <c r="H49887">
        <v>3529.55</v>
      </c>
      <c r="I49887" s="2" t="s">
        <v>56</v>
      </c>
      <c r="J49887">
        <v>8</v>
      </c>
      <c r="K49887">
        <v>14</v>
      </c>
      <c r="L49887">
        <v>1062.808</v>
      </c>
      <c r="M49887">
        <v>4740778</v>
      </c>
      <c r="N49887">
        <v>4</v>
      </c>
      <c r="O49887" s="2" t="s">
        <v>38</v>
      </c>
      <c r="P49887" s="2" t="s">
        <v>39</v>
      </c>
      <c r="Q49887" s="1">
        <v>45645.21261574074</v>
      </c>
      <c r="R49887" s="2" t="s">
        <v>15002</v>
      </c>
      <c r="S49887" s="2" t="s">
        <v>714</v>
      </c>
      <c r="T49887">
        <v>911313</v>
      </c>
      <c r="U49887" s="3">
        <v>45886</v>
      </c>
      <c r="V49887" s="2" t="s">
        <v>46</v>
      </c>
      <c r="W49887">
        <v>10</v>
      </c>
      <c r="X49887">
        <v>1481.03</v>
      </c>
      <c r="Y49887">
        <v>81058</v>
      </c>
      <c r="Z49887" s="1">
        <v>45645.19803240741</v>
      </c>
      <c r="AA49887" s="1">
        <v>45645.200810185182</v>
      </c>
      <c r="AB49887">
        <v>4</v>
      </c>
      <c r="AC49887">
        <v>0.97</v>
      </c>
      <c r="AD49887" s="2" t="s">
        <v>37</v>
      </c>
    </row>
    <row r="49888" spans="1:30" x14ac:dyDescent="0.25">
      <c r="A49888">
        <v>49886</v>
      </c>
      <c r="B49888">
        <v>9424978824</v>
      </c>
      <c r="C49888">
        <v>42423249</v>
      </c>
      <c r="D49888" s="1">
        <v>45192.406724537039</v>
      </c>
      <c r="E49888" s="1">
        <v>45192.41505787037</v>
      </c>
      <c r="F49888" s="1">
        <v>45192.416446759256</v>
      </c>
      <c r="G49888" s="2" t="s">
        <v>37</v>
      </c>
      <c r="H49888">
        <v>2618.64</v>
      </c>
      <c r="I49888" s="2" t="s">
        <v>47</v>
      </c>
      <c r="J49888">
        <v>7</v>
      </c>
      <c r="K49888">
        <v>15</v>
      </c>
      <c r="L49888">
        <v>818.32550000000003</v>
      </c>
      <c r="M49888">
        <v>5364665</v>
      </c>
      <c r="N49888">
        <v>4</v>
      </c>
      <c r="O49888" s="2" t="s">
        <v>32</v>
      </c>
      <c r="P49888" s="2" t="s">
        <v>39</v>
      </c>
      <c r="Q49888" s="1">
        <v>45192.431030092594</v>
      </c>
      <c r="R49888" s="2" t="s">
        <v>13886</v>
      </c>
      <c r="S49888" s="2" t="s">
        <v>470</v>
      </c>
      <c r="T49888">
        <v>396552</v>
      </c>
      <c r="U49888" s="3">
        <v>45988</v>
      </c>
      <c r="V49888" s="2" t="s">
        <v>46</v>
      </c>
      <c r="W49888">
        <v>1</v>
      </c>
      <c r="X49888">
        <v>540.80999999999995</v>
      </c>
      <c r="Y49888">
        <v>97815</v>
      </c>
      <c r="Z49888" s="1">
        <v>45192.41505787037</v>
      </c>
      <c r="AA49888" s="1">
        <v>45192.416446759256</v>
      </c>
      <c r="AB49888">
        <v>2</v>
      </c>
      <c r="AC49888">
        <v>4.3499999999999996</v>
      </c>
      <c r="AD49888" s="2" t="s">
        <v>37</v>
      </c>
    </row>
    <row r="49889" spans="1:30" x14ac:dyDescent="0.25">
      <c r="A49889">
        <v>49887</v>
      </c>
      <c r="B49889">
        <v>3858582781</v>
      </c>
      <c r="C49889">
        <v>32053553</v>
      </c>
      <c r="D49889" s="1">
        <v>44997.982719907406</v>
      </c>
      <c r="E49889" s="1">
        <v>44997.991747685184</v>
      </c>
      <c r="F49889" s="1">
        <v>44997.992442129631</v>
      </c>
      <c r="G49889" s="2" t="s">
        <v>37</v>
      </c>
      <c r="H49889">
        <v>3766.28</v>
      </c>
      <c r="I49889" s="2" t="s">
        <v>71</v>
      </c>
      <c r="J49889">
        <v>8</v>
      </c>
      <c r="K49889">
        <v>16</v>
      </c>
      <c r="L49889">
        <v>1179.6745000000001</v>
      </c>
      <c r="M49889">
        <v>9304501</v>
      </c>
      <c r="N49889">
        <v>4</v>
      </c>
      <c r="O49889" s="2" t="s">
        <v>43</v>
      </c>
      <c r="P49889" s="2" t="s">
        <v>39</v>
      </c>
      <c r="Q49889" s="1">
        <v>44998.031331018516</v>
      </c>
      <c r="R49889" s="2" t="s">
        <v>6778</v>
      </c>
      <c r="S49889" s="2" t="s">
        <v>242</v>
      </c>
      <c r="T49889">
        <v>343152</v>
      </c>
      <c r="U49889" s="3">
        <v>45847</v>
      </c>
      <c r="V49889" s="2" t="s">
        <v>55</v>
      </c>
      <c r="W49889">
        <v>8</v>
      </c>
      <c r="X49889">
        <v>626.42999999999995</v>
      </c>
      <c r="Y49889">
        <v>82806</v>
      </c>
      <c r="Z49889" s="1">
        <v>44997.991747685184</v>
      </c>
      <c r="AA49889" s="1">
        <v>44997.992442129631</v>
      </c>
      <c r="AB49889">
        <v>1</v>
      </c>
      <c r="AC49889">
        <v>1.92</v>
      </c>
      <c r="AD49889" s="2" t="s">
        <v>37</v>
      </c>
    </row>
    <row r="49890" spans="1:30" x14ac:dyDescent="0.25">
      <c r="A49890">
        <v>49888</v>
      </c>
      <c r="B49890">
        <v>7708672045</v>
      </c>
      <c r="C49890">
        <v>72981731</v>
      </c>
      <c r="D49890" s="1">
        <v>45533.597893518519</v>
      </c>
      <c r="E49890" s="1">
        <v>45533.60900462963</v>
      </c>
      <c r="F49890" s="1">
        <v>45533.618032407408</v>
      </c>
      <c r="G49890" s="2" t="s">
        <v>30</v>
      </c>
      <c r="H49890">
        <v>1410.68</v>
      </c>
      <c r="I49890" s="2" t="s">
        <v>56</v>
      </c>
      <c r="J49890">
        <v>3</v>
      </c>
      <c r="K49890">
        <v>5</v>
      </c>
      <c r="L49890">
        <v>450.69699999999995</v>
      </c>
      <c r="M49890">
        <v>2741396</v>
      </c>
      <c r="N49890">
        <v>3</v>
      </c>
      <c r="O49890" s="2" t="s">
        <v>43</v>
      </c>
      <c r="P49890" s="2" t="s">
        <v>33</v>
      </c>
      <c r="Q49890" s="1">
        <v>45533.638865740744</v>
      </c>
      <c r="R49890" s="2" t="s">
        <v>10454</v>
      </c>
      <c r="S49890" s="2" t="s">
        <v>388</v>
      </c>
      <c r="T49890">
        <v>574223</v>
      </c>
      <c r="U49890" s="3">
        <v>45452</v>
      </c>
      <c r="V49890" s="2" t="s">
        <v>36</v>
      </c>
      <c r="W49890">
        <v>2</v>
      </c>
      <c r="X49890">
        <v>227.75</v>
      </c>
      <c r="Y49890">
        <v>4496</v>
      </c>
      <c r="Z49890" s="1">
        <v>45533.60900462963</v>
      </c>
      <c r="AA49890" s="1">
        <v>45533.618032407408</v>
      </c>
      <c r="AB49890">
        <v>13</v>
      </c>
      <c r="AC49890">
        <v>0.64</v>
      </c>
      <c r="AD49890" s="2" t="s">
        <v>30</v>
      </c>
    </row>
    <row r="49891" spans="1:30" x14ac:dyDescent="0.25">
      <c r="A49891">
        <v>49889</v>
      </c>
      <c r="B49891">
        <v>4881182511</v>
      </c>
      <c r="C49891">
        <v>40330755</v>
      </c>
      <c r="D49891" s="1">
        <v>45762.150717592594</v>
      </c>
      <c r="E49891" s="1">
        <v>45762.161134259259</v>
      </c>
      <c r="F49891" s="1">
        <v>45762.161828703705</v>
      </c>
      <c r="G49891" s="2" t="s">
        <v>37</v>
      </c>
      <c r="H49891">
        <v>4932.96</v>
      </c>
      <c r="I49891" s="2" t="s">
        <v>47</v>
      </c>
      <c r="J49891">
        <v>8</v>
      </c>
      <c r="K49891">
        <v>18</v>
      </c>
      <c r="L49891">
        <v>1726.33</v>
      </c>
      <c r="M49891">
        <v>2525243</v>
      </c>
      <c r="N49891">
        <v>4</v>
      </c>
      <c r="O49891" s="2" t="s">
        <v>32</v>
      </c>
      <c r="P49891" s="2" t="s">
        <v>39</v>
      </c>
      <c r="Q49891" s="1">
        <v>45762.181273148148</v>
      </c>
      <c r="R49891" s="2" t="s">
        <v>11496</v>
      </c>
      <c r="S49891" s="2" t="s">
        <v>1020</v>
      </c>
      <c r="T49891">
        <v>926761</v>
      </c>
      <c r="U49891" s="3">
        <v>45052</v>
      </c>
      <c r="V49891" s="2" t="s">
        <v>55</v>
      </c>
      <c r="W49891">
        <v>1</v>
      </c>
      <c r="X49891">
        <v>1765.46</v>
      </c>
      <c r="Y49891">
        <v>86142</v>
      </c>
      <c r="Z49891" s="1">
        <v>45762.161134259259</v>
      </c>
      <c r="AA49891" s="1">
        <v>45762.161828703705</v>
      </c>
      <c r="AB49891">
        <v>1</v>
      </c>
      <c r="AC49891">
        <v>3.63</v>
      </c>
      <c r="AD49891" s="2" t="s">
        <v>37</v>
      </c>
    </row>
    <row r="49892" spans="1:30" x14ac:dyDescent="0.25">
      <c r="A49892">
        <v>49890</v>
      </c>
      <c r="B49892">
        <v>3223950545</v>
      </c>
      <c r="C49892">
        <v>80379694</v>
      </c>
      <c r="D49892" s="1">
        <v>45141.096805555557</v>
      </c>
      <c r="E49892" s="1">
        <v>45141.106527777774</v>
      </c>
      <c r="F49892" s="1">
        <v>45141.109305555554</v>
      </c>
      <c r="G49892" s="2" t="s">
        <v>37</v>
      </c>
      <c r="H49892">
        <v>1203.07</v>
      </c>
      <c r="I49892" s="2" t="s">
        <v>56</v>
      </c>
      <c r="J49892">
        <v>4</v>
      </c>
      <c r="K49892">
        <v>9</v>
      </c>
      <c r="L49892">
        <v>398.74349999999998</v>
      </c>
      <c r="M49892">
        <v>4182434</v>
      </c>
      <c r="N49892">
        <v>5</v>
      </c>
      <c r="O49892" s="2" t="s">
        <v>48</v>
      </c>
      <c r="P49892" s="2" t="s">
        <v>39</v>
      </c>
      <c r="Q49892" s="1">
        <v>45141.119027777779</v>
      </c>
      <c r="R49892" s="2" t="s">
        <v>12492</v>
      </c>
      <c r="S49892" s="2" t="s">
        <v>156</v>
      </c>
      <c r="T49892">
        <v>872021</v>
      </c>
      <c r="U49892" s="3">
        <v>45757</v>
      </c>
      <c r="V49892" s="2" t="s">
        <v>42</v>
      </c>
      <c r="W49892">
        <v>5</v>
      </c>
      <c r="X49892">
        <v>500.74</v>
      </c>
      <c r="Y49892">
        <v>61266</v>
      </c>
      <c r="Z49892" s="1">
        <v>45141.106527777774</v>
      </c>
      <c r="AA49892" s="1">
        <v>45141.109305555554</v>
      </c>
      <c r="AB49892">
        <v>4</v>
      </c>
      <c r="AC49892">
        <v>2.0699999999999998</v>
      </c>
      <c r="AD49892" s="2" t="s">
        <v>37</v>
      </c>
    </row>
    <row r="49893" spans="1:30" x14ac:dyDescent="0.25">
      <c r="A49893">
        <v>49891</v>
      </c>
      <c r="B49893">
        <v>6364622984</v>
      </c>
      <c r="C49893">
        <v>73746166</v>
      </c>
      <c r="D49893" s="1">
        <v>44943.485625000001</v>
      </c>
      <c r="E49893" s="1">
        <v>44943.498819444445</v>
      </c>
      <c r="F49893" s="1">
        <v>44943.497430555559</v>
      </c>
      <c r="G49893" s="2" t="s">
        <v>37</v>
      </c>
      <c r="H49893">
        <v>1483.76</v>
      </c>
      <c r="I49893" s="2" t="s">
        <v>56</v>
      </c>
      <c r="J49893">
        <v>2</v>
      </c>
      <c r="K49893">
        <v>6</v>
      </c>
      <c r="L49893">
        <v>410.755</v>
      </c>
      <c r="M49893">
        <v>7410689</v>
      </c>
      <c r="N49893">
        <v>4</v>
      </c>
      <c r="O49893" s="2" t="s">
        <v>48</v>
      </c>
      <c r="P49893" s="2" t="s">
        <v>39</v>
      </c>
      <c r="Q49893" s="1">
        <v>44943.525208333333</v>
      </c>
      <c r="R49893" s="2" t="s">
        <v>12520</v>
      </c>
      <c r="S49893" s="2" t="s">
        <v>182</v>
      </c>
      <c r="T49893">
        <v>582239</v>
      </c>
      <c r="U49893" s="3">
        <v>45656</v>
      </c>
      <c r="V49893" s="2" t="s">
        <v>55</v>
      </c>
      <c r="W49893">
        <v>2</v>
      </c>
      <c r="X49893">
        <v>1603.94</v>
      </c>
      <c r="Y49893">
        <v>93479</v>
      </c>
      <c r="Z49893" s="1">
        <v>44943.498819444445</v>
      </c>
      <c r="AA49893" s="1">
        <v>44943.497430555559</v>
      </c>
      <c r="AB49893">
        <v>-2</v>
      </c>
      <c r="AC49893">
        <v>0.63</v>
      </c>
      <c r="AD49893" s="2" t="s">
        <v>37</v>
      </c>
    </row>
    <row r="49894" spans="1:30" x14ac:dyDescent="0.25">
      <c r="A49894">
        <v>49892</v>
      </c>
      <c r="B49894">
        <v>1043893125</v>
      </c>
      <c r="C49894">
        <v>89120823</v>
      </c>
      <c r="D49894" s="1">
        <v>45814.757974537039</v>
      </c>
      <c r="E49894" s="1">
        <v>45814.771863425929</v>
      </c>
      <c r="F49894" s="1">
        <v>45814.776724537034</v>
      </c>
      <c r="G49894" s="2" t="s">
        <v>30</v>
      </c>
      <c r="H49894">
        <v>686.12</v>
      </c>
      <c r="I49894" s="2" t="s">
        <v>56</v>
      </c>
      <c r="J49894">
        <v>1</v>
      </c>
      <c r="K49894">
        <v>2</v>
      </c>
      <c r="L49894">
        <v>205.83599999999998</v>
      </c>
      <c r="M49894">
        <v>8660338</v>
      </c>
      <c r="N49894">
        <v>3</v>
      </c>
      <c r="O49894" s="2" t="s">
        <v>38</v>
      </c>
      <c r="P49894" s="2" t="s">
        <v>33</v>
      </c>
      <c r="Q49894" s="1">
        <v>45814.808668981481</v>
      </c>
      <c r="R49894" s="2" t="s">
        <v>9864</v>
      </c>
      <c r="S49894" s="2" t="s">
        <v>601</v>
      </c>
      <c r="T49894">
        <v>86631</v>
      </c>
      <c r="U49894" s="3">
        <v>45729</v>
      </c>
      <c r="V49894" s="2" t="s">
        <v>42</v>
      </c>
      <c r="W49894">
        <v>17</v>
      </c>
      <c r="X49894">
        <v>400.39</v>
      </c>
      <c r="Y49894">
        <v>41199</v>
      </c>
      <c r="Z49894" s="1">
        <v>45814.771863425929</v>
      </c>
      <c r="AA49894" s="1">
        <v>45814.776724537034</v>
      </c>
      <c r="AB49894">
        <v>7</v>
      </c>
      <c r="AC49894">
        <v>0.77</v>
      </c>
      <c r="AD49894" s="2" t="s">
        <v>30</v>
      </c>
    </row>
    <row r="49895" spans="1:30" x14ac:dyDescent="0.25">
      <c r="A49895">
        <v>49893</v>
      </c>
      <c r="B49895">
        <v>3893804616</v>
      </c>
      <c r="C49895">
        <v>78535920</v>
      </c>
      <c r="D49895" s="1">
        <v>45709.194699074076</v>
      </c>
      <c r="E49895" s="1">
        <v>45709.207199074073</v>
      </c>
      <c r="F49895" s="1">
        <v>45709.217615740738</v>
      </c>
      <c r="G49895" s="2" t="s">
        <v>30</v>
      </c>
      <c r="H49895">
        <v>1851.49</v>
      </c>
      <c r="I49895" s="2" t="s">
        <v>47</v>
      </c>
      <c r="J49895">
        <v>2</v>
      </c>
      <c r="K49895">
        <v>5</v>
      </c>
      <c r="L49895">
        <v>504.95150000000001</v>
      </c>
      <c r="M49895">
        <v>7483822</v>
      </c>
      <c r="N49895">
        <v>4</v>
      </c>
      <c r="O49895" s="2" t="s">
        <v>32</v>
      </c>
      <c r="P49895" s="2" t="s">
        <v>33</v>
      </c>
      <c r="Q49895" s="1">
        <v>45709.230115740742</v>
      </c>
      <c r="R49895" s="2" t="s">
        <v>7643</v>
      </c>
      <c r="S49895" s="2" t="s">
        <v>711</v>
      </c>
      <c r="T49895">
        <v>417518</v>
      </c>
      <c r="U49895" s="3">
        <v>46006</v>
      </c>
      <c r="V49895" s="2" t="s">
        <v>46</v>
      </c>
      <c r="W49895">
        <v>16</v>
      </c>
      <c r="X49895">
        <v>1583.62</v>
      </c>
      <c r="Y49895">
        <v>62726</v>
      </c>
      <c r="Z49895" s="1">
        <v>45709.207199074073</v>
      </c>
      <c r="AA49895" s="1">
        <v>45709.217615740738</v>
      </c>
      <c r="AB49895">
        <v>15</v>
      </c>
      <c r="AC49895">
        <v>3.39</v>
      </c>
      <c r="AD49895" s="2" t="s">
        <v>30</v>
      </c>
    </row>
    <row r="49896" spans="1:30" x14ac:dyDescent="0.25">
      <c r="A49896">
        <v>49894</v>
      </c>
      <c r="B49896">
        <v>9712355820</v>
      </c>
      <c r="C49896">
        <v>79398185</v>
      </c>
      <c r="D49896" s="1">
        <v>45959.115497685183</v>
      </c>
      <c r="E49896" s="1">
        <v>45959.127303240741</v>
      </c>
      <c r="F49896" s="1">
        <v>45959.128692129627</v>
      </c>
      <c r="G49896" s="2" t="s">
        <v>37</v>
      </c>
      <c r="H49896">
        <v>1931.21</v>
      </c>
      <c r="I49896" s="2" t="s">
        <v>71</v>
      </c>
      <c r="J49896">
        <v>3</v>
      </c>
      <c r="K49896">
        <v>5</v>
      </c>
      <c r="L49896">
        <v>553.35100000000011</v>
      </c>
      <c r="M49896">
        <v>5722359</v>
      </c>
      <c r="N49896">
        <v>5</v>
      </c>
      <c r="O49896" s="2" t="s">
        <v>43</v>
      </c>
      <c r="P49896" s="2" t="s">
        <v>39</v>
      </c>
      <c r="Q49896" s="1">
        <v>45959.137025462966</v>
      </c>
      <c r="R49896" s="2" t="s">
        <v>9735</v>
      </c>
      <c r="S49896" s="2" t="s">
        <v>359</v>
      </c>
      <c r="T49896">
        <v>311155</v>
      </c>
      <c r="U49896" s="3">
        <v>45854</v>
      </c>
      <c r="V49896" s="2" t="s">
        <v>42</v>
      </c>
      <c r="W49896">
        <v>20</v>
      </c>
      <c r="X49896">
        <v>1405.59</v>
      </c>
      <c r="Y49896">
        <v>41127</v>
      </c>
      <c r="Z49896" s="1">
        <v>45959.127303240741</v>
      </c>
      <c r="AA49896" s="1">
        <v>45959.128692129627</v>
      </c>
      <c r="AB49896">
        <v>2</v>
      </c>
      <c r="AC49896">
        <v>1.41</v>
      </c>
      <c r="AD49896" s="2" t="s">
        <v>37</v>
      </c>
    </row>
    <row r="49897" spans="1:30" x14ac:dyDescent="0.25">
      <c r="A49897">
        <v>49895</v>
      </c>
      <c r="B49897">
        <v>1865613666</v>
      </c>
      <c r="C49897">
        <v>50823197</v>
      </c>
      <c r="D49897" s="1">
        <v>44980.562719907408</v>
      </c>
      <c r="E49897" s="1">
        <v>44980.571747685186</v>
      </c>
      <c r="F49897" s="1">
        <v>44980.573831018519</v>
      </c>
      <c r="G49897" s="2" t="s">
        <v>37</v>
      </c>
      <c r="H49897">
        <v>569.91999999999996</v>
      </c>
      <c r="I49897" s="2" t="s">
        <v>31</v>
      </c>
      <c r="J49897">
        <v>1</v>
      </c>
      <c r="K49897">
        <v>1</v>
      </c>
      <c r="L49897">
        <v>85.488</v>
      </c>
      <c r="M49897">
        <v>6082863</v>
      </c>
      <c r="N49897">
        <v>4</v>
      </c>
      <c r="O49897" s="2" t="s">
        <v>32</v>
      </c>
      <c r="P49897" s="2" t="s">
        <v>39</v>
      </c>
      <c r="Q49897" s="1">
        <v>44980.612719907411</v>
      </c>
      <c r="R49897" s="2" t="s">
        <v>17481</v>
      </c>
      <c r="S49897" s="2" t="s">
        <v>1506</v>
      </c>
      <c r="T49897">
        <v>284229</v>
      </c>
      <c r="U49897" s="3">
        <v>46001</v>
      </c>
      <c r="V49897" s="2" t="s">
        <v>55</v>
      </c>
      <c r="W49897">
        <v>18</v>
      </c>
      <c r="X49897">
        <v>1153.46</v>
      </c>
      <c r="Y49897">
        <v>55509</v>
      </c>
      <c r="Z49897" s="1">
        <v>44980.571747685186</v>
      </c>
      <c r="AA49897" s="1">
        <v>44980.573831018519</v>
      </c>
      <c r="AB49897">
        <v>3</v>
      </c>
      <c r="AC49897">
        <v>0.94</v>
      </c>
      <c r="AD49897" s="2" t="s">
        <v>37</v>
      </c>
    </row>
    <row r="49898" spans="1:30" x14ac:dyDescent="0.25">
      <c r="A49898">
        <v>49896</v>
      </c>
      <c r="B49898">
        <v>7298141966</v>
      </c>
      <c r="C49898">
        <v>46243054</v>
      </c>
      <c r="D49898" s="1">
        <v>45571.406921296293</v>
      </c>
      <c r="E49898" s="1">
        <v>45571.418032407404</v>
      </c>
      <c r="F49898" s="1">
        <v>45571.425671296296</v>
      </c>
      <c r="G49898" s="2" t="s">
        <v>30</v>
      </c>
      <c r="H49898">
        <v>2601.2800000000002</v>
      </c>
      <c r="I49898" s="2" t="s">
        <v>47</v>
      </c>
      <c r="J49898">
        <v>6</v>
      </c>
      <c r="K49898">
        <v>12</v>
      </c>
      <c r="L49898">
        <v>663.65100000000007</v>
      </c>
      <c r="M49898">
        <v>653373</v>
      </c>
      <c r="N49898">
        <v>3</v>
      </c>
      <c r="O49898" s="2" t="s">
        <v>38</v>
      </c>
      <c r="P49898" s="2" t="s">
        <v>33</v>
      </c>
      <c r="Q49898" s="1">
        <v>45571.453449074077</v>
      </c>
      <c r="R49898" s="2" t="s">
        <v>15874</v>
      </c>
      <c r="S49898" s="2" t="s">
        <v>216</v>
      </c>
      <c r="T49898">
        <v>138150</v>
      </c>
      <c r="U49898" s="3">
        <v>45366</v>
      </c>
      <c r="V49898" s="2" t="s">
        <v>55</v>
      </c>
      <c r="W49898">
        <v>19</v>
      </c>
      <c r="X49898">
        <v>501.81</v>
      </c>
      <c r="Y49898">
        <v>50534</v>
      </c>
      <c r="Z49898" s="1">
        <v>45571.418032407404</v>
      </c>
      <c r="AA49898" s="1">
        <v>45571.425671296296</v>
      </c>
      <c r="AB49898">
        <v>11</v>
      </c>
      <c r="AC49898">
        <v>2.34</v>
      </c>
      <c r="AD49898" s="2" t="s">
        <v>30</v>
      </c>
    </row>
    <row r="49899" spans="1:30" x14ac:dyDescent="0.25">
      <c r="A49899">
        <v>49897</v>
      </c>
      <c r="B49899">
        <v>530471296</v>
      </c>
      <c r="C49899">
        <v>76671947</v>
      </c>
      <c r="D49899" s="1">
        <v>45963.334328703706</v>
      </c>
      <c r="E49899" s="1">
        <v>45963.348217592589</v>
      </c>
      <c r="F49899" s="1">
        <v>45963.350995370369</v>
      </c>
      <c r="G49899" s="2" t="s">
        <v>37</v>
      </c>
      <c r="H49899">
        <v>1427.36</v>
      </c>
      <c r="I49899" s="2" t="s">
        <v>56</v>
      </c>
      <c r="J49899">
        <v>5</v>
      </c>
      <c r="K49899">
        <v>10</v>
      </c>
      <c r="L49899">
        <v>422.25599999999997</v>
      </c>
      <c r="M49899">
        <v>4725573</v>
      </c>
      <c r="N49899">
        <v>4</v>
      </c>
      <c r="O49899" s="2" t="s">
        <v>32</v>
      </c>
      <c r="P49899" s="2" t="s">
        <v>39</v>
      </c>
      <c r="Q49899" s="1">
        <v>45963.364189814813</v>
      </c>
      <c r="R49899" s="2" t="s">
        <v>7946</v>
      </c>
      <c r="S49899" s="2" t="s">
        <v>556</v>
      </c>
      <c r="T49899">
        <v>448348</v>
      </c>
      <c r="U49899" s="3">
        <v>45064</v>
      </c>
      <c r="V49899" s="2" t="s">
        <v>46</v>
      </c>
      <c r="W49899">
        <v>12</v>
      </c>
      <c r="X49899">
        <v>1031.98</v>
      </c>
      <c r="Y49899">
        <v>71940</v>
      </c>
      <c r="Z49899" s="1">
        <v>45963.348217592589</v>
      </c>
      <c r="AA49899" s="1">
        <v>45963.350995370369</v>
      </c>
      <c r="AB49899">
        <v>4</v>
      </c>
      <c r="AC49899">
        <v>1.43</v>
      </c>
      <c r="AD49899" s="2" t="s">
        <v>37</v>
      </c>
    </row>
    <row r="49900" spans="1:30" x14ac:dyDescent="0.25">
      <c r="A49900">
        <v>49898</v>
      </c>
      <c r="B49900">
        <v>3079952814</v>
      </c>
      <c r="C49900">
        <v>32407876</v>
      </c>
      <c r="D49900" s="1">
        <v>45798.402719907404</v>
      </c>
      <c r="E49900" s="1">
        <v>45798.411053240743</v>
      </c>
      <c r="F49900" s="1">
        <v>45798.414525462962</v>
      </c>
      <c r="G49900" s="2" t="s">
        <v>37</v>
      </c>
      <c r="H49900">
        <v>3666.85</v>
      </c>
      <c r="I49900" s="2" t="s">
        <v>56</v>
      </c>
      <c r="J49900">
        <v>6</v>
      </c>
      <c r="K49900">
        <v>10</v>
      </c>
      <c r="L49900">
        <v>1028.816</v>
      </c>
      <c r="M49900">
        <v>416813</v>
      </c>
      <c r="N49900">
        <v>4</v>
      </c>
      <c r="O49900" s="2" t="s">
        <v>32</v>
      </c>
      <c r="P49900" s="2" t="s">
        <v>39</v>
      </c>
      <c r="Q49900" s="1">
        <v>45798.455497685187</v>
      </c>
      <c r="R49900" s="2" t="s">
        <v>20049</v>
      </c>
      <c r="S49900" s="2" t="s">
        <v>2049</v>
      </c>
      <c r="T49900">
        <v>279026</v>
      </c>
      <c r="U49900" s="3">
        <v>45214</v>
      </c>
      <c r="V49900" s="2" t="s">
        <v>55</v>
      </c>
      <c r="W49900">
        <v>18</v>
      </c>
      <c r="X49900">
        <v>294.01</v>
      </c>
      <c r="Y49900">
        <v>8568</v>
      </c>
      <c r="Z49900" s="1">
        <v>45798.411053240743</v>
      </c>
      <c r="AA49900" s="1">
        <v>45798.414525462962</v>
      </c>
      <c r="AB49900">
        <v>5</v>
      </c>
      <c r="AC49900">
        <v>1.58</v>
      </c>
      <c r="AD49900" s="2" t="s">
        <v>37</v>
      </c>
    </row>
    <row r="49901" spans="1:30" x14ac:dyDescent="0.25">
      <c r="A49901">
        <v>49899</v>
      </c>
      <c r="B49901">
        <v>8376410106</v>
      </c>
      <c r="C49901">
        <v>17087819</v>
      </c>
      <c r="D49901" s="1">
        <v>45567.184490740743</v>
      </c>
      <c r="E49901" s="1">
        <v>45567.197685185187</v>
      </c>
      <c r="F49901" s="1">
        <v>45567.197685185187</v>
      </c>
      <c r="G49901" s="2" t="s">
        <v>37</v>
      </c>
      <c r="H49901">
        <v>2064.5300000000002</v>
      </c>
      <c r="I49901" s="2" t="s">
        <v>31</v>
      </c>
      <c r="J49901">
        <v>3</v>
      </c>
      <c r="K49901">
        <v>4</v>
      </c>
      <c r="L49901">
        <v>584.44100000000003</v>
      </c>
      <c r="M49901">
        <v>2329228</v>
      </c>
      <c r="N49901">
        <v>4</v>
      </c>
      <c r="O49901" s="2" t="s">
        <v>48</v>
      </c>
      <c r="P49901" s="2" t="s">
        <v>39</v>
      </c>
      <c r="Q49901" s="1">
        <v>45567.232407407406</v>
      </c>
      <c r="R49901" s="2" t="s">
        <v>2692</v>
      </c>
      <c r="S49901" s="2" t="s">
        <v>881</v>
      </c>
      <c r="T49901">
        <v>841611</v>
      </c>
      <c r="U49901" s="3">
        <v>45728</v>
      </c>
      <c r="V49901" s="2" t="s">
        <v>42</v>
      </c>
      <c r="W49901">
        <v>9</v>
      </c>
      <c r="X49901">
        <v>1322.24</v>
      </c>
      <c r="Y49901">
        <v>25534</v>
      </c>
      <c r="Z49901" s="1">
        <v>45567.197685185187</v>
      </c>
      <c r="AA49901" s="1">
        <v>45567.197685185187</v>
      </c>
      <c r="AB49901">
        <v>0</v>
      </c>
      <c r="AC49901">
        <v>4.1900000000000004</v>
      </c>
      <c r="AD49901" s="2" t="s">
        <v>37</v>
      </c>
    </row>
    <row r="49902" spans="1:30" x14ac:dyDescent="0.25">
      <c r="A49902">
        <v>49900</v>
      </c>
      <c r="B49902">
        <v>1061182396</v>
      </c>
      <c r="C49902">
        <v>75821858</v>
      </c>
      <c r="D49902" s="1">
        <v>45614.652118055557</v>
      </c>
      <c r="E49902" s="1">
        <v>45614.666006944448</v>
      </c>
      <c r="F49902" s="1">
        <v>45614.662534722222</v>
      </c>
      <c r="G49902" s="2" t="s">
        <v>37</v>
      </c>
      <c r="H49902">
        <v>1638.81</v>
      </c>
      <c r="I49902" s="2" t="s">
        <v>56</v>
      </c>
      <c r="J49902">
        <v>5</v>
      </c>
      <c r="K49902">
        <v>9</v>
      </c>
      <c r="L49902">
        <v>496.983</v>
      </c>
      <c r="M49902">
        <v>7417962</v>
      </c>
      <c r="N49902">
        <v>4</v>
      </c>
      <c r="O49902" s="2" t="s">
        <v>43</v>
      </c>
      <c r="P49902" s="2" t="s">
        <v>39</v>
      </c>
      <c r="Q49902" s="1">
        <v>45614.673645833333</v>
      </c>
      <c r="R49902" s="2" t="s">
        <v>21248</v>
      </c>
      <c r="S49902" s="2" t="s">
        <v>450</v>
      </c>
      <c r="T49902">
        <v>786832</v>
      </c>
      <c r="U49902" s="3">
        <v>45344</v>
      </c>
      <c r="V49902" s="2" t="s">
        <v>42</v>
      </c>
      <c r="W49902">
        <v>1</v>
      </c>
      <c r="X49902">
        <v>1629.22</v>
      </c>
      <c r="Y49902">
        <v>69437</v>
      </c>
      <c r="Z49902" s="1">
        <v>45614.666006944448</v>
      </c>
      <c r="AA49902" s="1">
        <v>45614.662534722222</v>
      </c>
      <c r="AB49902">
        <v>-5</v>
      </c>
      <c r="AC49902">
        <v>2.65</v>
      </c>
      <c r="AD49902" s="2" t="s">
        <v>37</v>
      </c>
    </row>
    <row r="49903" spans="1:30" x14ac:dyDescent="0.25">
      <c r="A49903">
        <v>49901</v>
      </c>
      <c r="B49903">
        <v>7771047955</v>
      </c>
      <c r="C49903">
        <v>45202143</v>
      </c>
      <c r="D49903" s="1">
        <v>45319.525949074072</v>
      </c>
      <c r="E49903" s="1">
        <v>45319.533587962964</v>
      </c>
      <c r="F49903" s="1">
        <v>45319.533587962964</v>
      </c>
      <c r="G49903" s="2" t="s">
        <v>37</v>
      </c>
      <c r="H49903">
        <v>734.63</v>
      </c>
      <c r="I49903" s="2" t="s">
        <v>71</v>
      </c>
      <c r="J49903">
        <v>1</v>
      </c>
      <c r="K49903">
        <v>2</v>
      </c>
      <c r="L49903">
        <v>220.38900000000001</v>
      </c>
      <c r="M49903">
        <v>4513192</v>
      </c>
      <c r="N49903">
        <v>5</v>
      </c>
      <c r="O49903" s="2" t="s">
        <v>38</v>
      </c>
      <c r="P49903" s="2" t="s">
        <v>39</v>
      </c>
      <c r="Q49903" s="1">
        <v>45319.55164351852</v>
      </c>
      <c r="R49903" s="2" t="s">
        <v>21249</v>
      </c>
      <c r="S49903" s="2" t="s">
        <v>640</v>
      </c>
      <c r="T49903">
        <v>517786</v>
      </c>
      <c r="U49903" s="3">
        <v>45965</v>
      </c>
      <c r="V49903" s="2" t="s">
        <v>36</v>
      </c>
      <c r="W49903">
        <v>17</v>
      </c>
      <c r="X49903">
        <v>1865.23</v>
      </c>
      <c r="Y49903">
        <v>72744</v>
      </c>
      <c r="Z49903" s="1">
        <v>45319.533587962964</v>
      </c>
      <c r="AA49903" s="1">
        <v>45319.533587962964</v>
      </c>
      <c r="AB49903">
        <v>0</v>
      </c>
      <c r="AC49903">
        <v>3.41</v>
      </c>
      <c r="AD49903" s="2" t="s">
        <v>37</v>
      </c>
    </row>
    <row r="49904" spans="1:30" x14ac:dyDescent="0.25">
      <c r="A49904">
        <v>49902</v>
      </c>
      <c r="B49904">
        <v>764666122</v>
      </c>
      <c r="C49904">
        <v>77705307</v>
      </c>
      <c r="D49904" s="1">
        <v>45757.592974537038</v>
      </c>
      <c r="E49904" s="1">
        <v>45757.601307870369</v>
      </c>
      <c r="F49904" s="1">
        <v>45757.619363425925</v>
      </c>
      <c r="G49904" s="2" t="s">
        <v>51</v>
      </c>
      <c r="H49904">
        <v>530.38</v>
      </c>
      <c r="I49904" s="2" t="s">
        <v>31</v>
      </c>
      <c r="J49904">
        <v>2</v>
      </c>
      <c r="K49904">
        <v>4</v>
      </c>
      <c r="L49904">
        <v>132.595</v>
      </c>
      <c r="M49904">
        <v>9404392</v>
      </c>
      <c r="N49904">
        <v>3</v>
      </c>
      <c r="O49904" s="2" t="s">
        <v>43</v>
      </c>
      <c r="P49904" s="2" t="s">
        <v>52</v>
      </c>
      <c r="Q49904" s="1">
        <v>45757.661030092589</v>
      </c>
      <c r="R49904" s="2" t="s">
        <v>14913</v>
      </c>
      <c r="S49904" s="2" t="s">
        <v>686</v>
      </c>
      <c r="T49904">
        <v>173637</v>
      </c>
      <c r="U49904" s="3">
        <v>45474</v>
      </c>
      <c r="V49904" s="2" t="s">
        <v>55</v>
      </c>
      <c r="W49904">
        <v>17</v>
      </c>
      <c r="X49904">
        <v>826.04</v>
      </c>
      <c r="Y49904">
        <v>57167</v>
      </c>
      <c r="Z49904" s="1">
        <v>45757.601307870369</v>
      </c>
      <c r="AA49904" s="1">
        <v>45757.619363425925</v>
      </c>
      <c r="AB49904">
        <v>26</v>
      </c>
      <c r="AC49904">
        <v>4.8899999999999997</v>
      </c>
      <c r="AD49904" s="2" t="s">
        <v>51</v>
      </c>
    </row>
    <row r="49905" spans="1:30" x14ac:dyDescent="0.25">
      <c r="A49905">
        <v>49903</v>
      </c>
      <c r="B49905">
        <v>5595732509</v>
      </c>
      <c r="C49905">
        <v>67197012</v>
      </c>
      <c r="D49905" s="1">
        <v>45361.255833333336</v>
      </c>
      <c r="E49905" s="1">
        <v>45361.264166666668</v>
      </c>
      <c r="F49905" s="1">
        <v>45361.266250000001</v>
      </c>
      <c r="G49905" s="2" t="s">
        <v>37</v>
      </c>
      <c r="H49905">
        <v>792.59</v>
      </c>
      <c r="I49905" s="2" t="s">
        <v>31</v>
      </c>
      <c r="J49905">
        <v>1</v>
      </c>
      <c r="K49905">
        <v>2</v>
      </c>
      <c r="L49905">
        <v>198.14750000000001</v>
      </c>
      <c r="M49905">
        <v>1473718</v>
      </c>
      <c r="N49905">
        <v>4</v>
      </c>
      <c r="O49905" s="2" t="s">
        <v>43</v>
      </c>
      <c r="P49905" s="2" t="s">
        <v>39</v>
      </c>
      <c r="Q49905" s="1">
        <v>45361.285000000003</v>
      </c>
      <c r="R49905" s="2" t="s">
        <v>14290</v>
      </c>
      <c r="S49905" s="2" t="s">
        <v>324</v>
      </c>
      <c r="T49905">
        <v>274730</v>
      </c>
      <c r="U49905" s="3">
        <v>44985</v>
      </c>
      <c r="V49905" s="2" t="s">
        <v>55</v>
      </c>
      <c r="W49905">
        <v>17</v>
      </c>
      <c r="X49905">
        <v>295.13</v>
      </c>
      <c r="Y49905">
        <v>66087</v>
      </c>
      <c r="Z49905" s="1">
        <v>45361.264166666668</v>
      </c>
      <c r="AA49905" s="1">
        <v>45361.266250000001</v>
      </c>
      <c r="AB49905">
        <v>3</v>
      </c>
      <c r="AC49905">
        <v>3.94</v>
      </c>
      <c r="AD49905" s="2" t="s">
        <v>37</v>
      </c>
    </row>
    <row r="49906" spans="1:30" x14ac:dyDescent="0.25">
      <c r="A49906">
        <v>49904</v>
      </c>
      <c r="B49906">
        <v>1165477936</v>
      </c>
      <c r="C49906">
        <v>92373144</v>
      </c>
      <c r="D49906" s="1">
        <v>45958.594305555554</v>
      </c>
      <c r="E49906" s="1">
        <v>45958.602638888886</v>
      </c>
      <c r="F49906" s="1">
        <v>45958.599166666667</v>
      </c>
      <c r="G49906" s="2" t="s">
        <v>37</v>
      </c>
      <c r="H49906">
        <v>1799.95</v>
      </c>
      <c r="I49906" s="2" t="s">
        <v>31</v>
      </c>
      <c r="J49906">
        <v>4</v>
      </c>
      <c r="K49906">
        <v>8</v>
      </c>
      <c r="L49906">
        <v>598.53049999999996</v>
      </c>
      <c r="M49906">
        <v>936608</v>
      </c>
      <c r="N49906">
        <v>4</v>
      </c>
      <c r="O49906" s="2" t="s">
        <v>43</v>
      </c>
      <c r="P49906" s="2" t="s">
        <v>39</v>
      </c>
      <c r="Q49906" s="1">
        <v>45958.631805555553</v>
      </c>
      <c r="R49906" s="2" t="s">
        <v>10068</v>
      </c>
      <c r="S49906" s="2" t="s">
        <v>894</v>
      </c>
      <c r="T49906">
        <v>897429</v>
      </c>
      <c r="U49906" s="3">
        <v>45297</v>
      </c>
      <c r="V49906" s="2" t="s">
        <v>46</v>
      </c>
      <c r="W49906">
        <v>5</v>
      </c>
      <c r="X49906">
        <v>1472.79</v>
      </c>
      <c r="Y49906">
        <v>81974</v>
      </c>
      <c r="Z49906" s="1">
        <v>45958.602638888886</v>
      </c>
      <c r="AA49906" s="1">
        <v>45958.599166666667</v>
      </c>
      <c r="AB49906">
        <v>-5</v>
      </c>
      <c r="AC49906">
        <v>0.91</v>
      </c>
      <c r="AD49906" s="2" t="s">
        <v>37</v>
      </c>
    </row>
    <row r="49907" spans="1:30" x14ac:dyDescent="0.25">
      <c r="A49907">
        <v>49905</v>
      </c>
      <c r="B49907">
        <v>2122668463</v>
      </c>
      <c r="C49907">
        <v>32170069</v>
      </c>
      <c r="D49907" s="1">
        <v>44952.463159722225</v>
      </c>
      <c r="E49907" s="1">
        <v>44952.471493055556</v>
      </c>
      <c r="F49907" s="1">
        <v>44952.492326388892</v>
      </c>
      <c r="G49907" s="2" t="s">
        <v>51</v>
      </c>
      <c r="H49907">
        <v>1094.05</v>
      </c>
      <c r="I49907" s="2" t="s">
        <v>71</v>
      </c>
      <c r="J49907">
        <v>3</v>
      </c>
      <c r="K49907">
        <v>4</v>
      </c>
      <c r="L49907">
        <v>323.65949999999998</v>
      </c>
      <c r="M49907">
        <v>2634763</v>
      </c>
      <c r="N49907">
        <v>2</v>
      </c>
      <c r="O49907" s="2" t="s">
        <v>32</v>
      </c>
      <c r="P49907" s="2" t="s">
        <v>52</v>
      </c>
      <c r="Q49907" s="1">
        <v>44952.5159375</v>
      </c>
      <c r="R49907" s="2" t="s">
        <v>16873</v>
      </c>
      <c r="S49907" s="2" t="s">
        <v>1089</v>
      </c>
      <c r="T49907">
        <v>103493</v>
      </c>
      <c r="U49907" s="3">
        <v>45490</v>
      </c>
      <c r="V49907" s="2" t="s">
        <v>36</v>
      </c>
      <c r="W49907">
        <v>14</v>
      </c>
      <c r="X49907">
        <v>1606.35</v>
      </c>
      <c r="Y49907">
        <v>28500</v>
      </c>
      <c r="Z49907" s="1">
        <v>44952.471493055556</v>
      </c>
      <c r="AA49907" s="1">
        <v>44952.492326388892</v>
      </c>
      <c r="AB49907">
        <v>30</v>
      </c>
      <c r="AC49907">
        <v>1.45</v>
      </c>
      <c r="AD49907" s="2" t="s">
        <v>51</v>
      </c>
    </row>
    <row r="49908" spans="1:30" x14ac:dyDescent="0.25">
      <c r="A49908">
        <v>49906</v>
      </c>
      <c r="B49908">
        <v>7899345341</v>
      </c>
      <c r="C49908">
        <v>37928199</v>
      </c>
      <c r="D49908" s="1">
        <v>45757.799062500002</v>
      </c>
      <c r="E49908" s="1">
        <v>45757.80809027778</v>
      </c>
      <c r="F49908" s="1">
        <v>45757.80809027778</v>
      </c>
      <c r="G49908" s="2" t="s">
        <v>37</v>
      </c>
      <c r="H49908">
        <v>4920.8500000000004</v>
      </c>
      <c r="I49908" s="2" t="s">
        <v>71</v>
      </c>
      <c r="J49908">
        <v>8</v>
      </c>
      <c r="K49908">
        <v>15</v>
      </c>
      <c r="L49908">
        <v>1366.9069999999999</v>
      </c>
      <c r="M49908">
        <v>3174818</v>
      </c>
      <c r="N49908">
        <v>4</v>
      </c>
      <c r="O49908" s="2" t="s">
        <v>48</v>
      </c>
      <c r="P49908" s="2" t="s">
        <v>39</v>
      </c>
      <c r="Q49908" s="1">
        <v>45757.837256944447</v>
      </c>
      <c r="R49908" s="2" t="s">
        <v>4909</v>
      </c>
      <c r="S49908" s="2" t="s">
        <v>267</v>
      </c>
      <c r="T49908">
        <v>770532</v>
      </c>
      <c r="U49908" s="3">
        <v>45604</v>
      </c>
      <c r="V49908" s="2" t="s">
        <v>36</v>
      </c>
      <c r="W49908">
        <v>9</v>
      </c>
      <c r="X49908">
        <v>439.43</v>
      </c>
      <c r="Y49908">
        <v>4513</v>
      </c>
      <c r="Z49908" s="1">
        <v>45757.80809027778</v>
      </c>
      <c r="AA49908" s="1">
        <v>45757.80809027778</v>
      </c>
      <c r="AB49908">
        <v>0</v>
      </c>
      <c r="AC49908">
        <v>2.57</v>
      </c>
      <c r="AD49908" s="2" t="s">
        <v>37</v>
      </c>
    </row>
    <row r="49909" spans="1:30" x14ac:dyDescent="0.25">
      <c r="A49909">
        <v>49907</v>
      </c>
      <c r="B49909">
        <v>6424393197</v>
      </c>
      <c r="C49909">
        <v>75730019</v>
      </c>
      <c r="D49909" s="1">
        <v>45658.744050925925</v>
      </c>
      <c r="E49909" s="1">
        <v>45658.756550925929</v>
      </c>
      <c r="F49909" s="1">
        <v>45658.764189814814</v>
      </c>
      <c r="G49909" s="2" t="s">
        <v>30</v>
      </c>
      <c r="H49909">
        <v>3840.37</v>
      </c>
      <c r="I49909" s="2" t="s">
        <v>56</v>
      </c>
      <c r="J49909">
        <v>6</v>
      </c>
      <c r="K49909">
        <v>9</v>
      </c>
      <c r="L49909">
        <v>1322.3630000000001</v>
      </c>
      <c r="M49909">
        <v>5378258</v>
      </c>
      <c r="N49909">
        <v>4</v>
      </c>
      <c r="O49909" s="2" t="s">
        <v>32</v>
      </c>
      <c r="P49909" s="2" t="s">
        <v>33</v>
      </c>
      <c r="Q49909" s="1">
        <v>45658.792662037034</v>
      </c>
      <c r="R49909" s="2" t="s">
        <v>4756</v>
      </c>
      <c r="S49909" s="2" t="s">
        <v>386</v>
      </c>
      <c r="T49909">
        <v>941883</v>
      </c>
      <c r="U49909" s="3">
        <v>45671</v>
      </c>
      <c r="V49909" s="2" t="s">
        <v>36</v>
      </c>
      <c r="W49909">
        <v>8</v>
      </c>
      <c r="X49909">
        <v>722.04</v>
      </c>
      <c r="Y49909">
        <v>77772</v>
      </c>
      <c r="Z49909" s="1">
        <v>45658.756550925929</v>
      </c>
      <c r="AA49909" s="1">
        <v>45658.764189814814</v>
      </c>
      <c r="AB49909">
        <v>11</v>
      </c>
      <c r="AC49909">
        <v>4.3899999999999997</v>
      </c>
      <c r="AD49909" s="2" t="s">
        <v>30</v>
      </c>
    </row>
    <row r="49910" spans="1:30" x14ac:dyDescent="0.25">
      <c r="A49910">
        <v>49908</v>
      </c>
      <c r="B49910">
        <v>5437158829</v>
      </c>
      <c r="C49910">
        <v>54882373</v>
      </c>
      <c r="D49910" s="1">
        <v>45483.921574074076</v>
      </c>
      <c r="E49910" s="1">
        <v>45483.934074074074</v>
      </c>
      <c r="F49910" s="1">
        <v>45483.943101851852</v>
      </c>
      <c r="G49910" s="2" t="s">
        <v>30</v>
      </c>
      <c r="H49910">
        <v>3207.26</v>
      </c>
      <c r="I49910" s="2" t="s">
        <v>47</v>
      </c>
      <c r="J49910">
        <v>8</v>
      </c>
      <c r="K49910">
        <v>16</v>
      </c>
      <c r="L49910">
        <v>791.58349999999996</v>
      </c>
      <c r="M49910">
        <v>8333424</v>
      </c>
      <c r="N49910">
        <v>3</v>
      </c>
      <c r="O49910" s="2" t="s">
        <v>32</v>
      </c>
      <c r="P49910" s="2" t="s">
        <v>33</v>
      </c>
      <c r="Q49910" s="1">
        <v>45483.953518518516</v>
      </c>
      <c r="R49910" s="2" t="s">
        <v>19329</v>
      </c>
      <c r="S49910" s="2" t="s">
        <v>303</v>
      </c>
      <c r="T49910">
        <v>571382</v>
      </c>
      <c r="U49910" s="3">
        <v>45771</v>
      </c>
      <c r="V49910" s="2" t="s">
        <v>42</v>
      </c>
      <c r="W49910">
        <v>12</v>
      </c>
      <c r="X49910">
        <v>1012.44</v>
      </c>
      <c r="Y49910">
        <v>41176</v>
      </c>
      <c r="Z49910" s="1">
        <v>45483.934074074074</v>
      </c>
      <c r="AA49910" s="1">
        <v>45483.943101851852</v>
      </c>
      <c r="AB49910">
        <v>13</v>
      </c>
      <c r="AC49910">
        <v>3.51</v>
      </c>
      <c r="AD49910" s="2" t="s">
        <v>30</v>
      </c>
    </row>
    <row r="49911" spans="1:30" x14ac:dyDescent="0.25">
      <c r="A49911">
        <v>49909</v>
      </c>
      <c r="B49911">
        <v>7460345697</v>
      </c>
      <c r="C49911">
        <v>48570391</v>
      </c>
      <c r="D49911" s="1">
        <v>45690.845775462964</v>
      </c>
      <c r="E49911" s="1">
        <v>45690.854108796295</v>
      </c>
      <c r="F49911" s="1">
        <v>45690.852025462962</v>
      </c>
      <c r="G49911" s="2" t="s">
        <v>37</v>
      </c>
      <c r="H49911">
        <v>1760.27</v>
      </c>
      <c r="I49911" s="2" t="s">
        <v>47</v>
      </c>
      <c r="J49911">
        <v>2</v>
      </c>
      <c r="K49911">
        <v>6</v>
      </c>
      <c r="L49911">
        <v>488.45150000000001</v>
      </c>
      <c r="M49911">
        <v>1538351</v>
      </c>
      <c r="N49911">
        <v>4</v>
      </c>
      <c r="O49911" s="2" t="s">
        <v>43</v>
      </c>
      <c r="P49911" s="2" t="s">
        <v>39</v>
      </c>
      <c r="Q49911" s="1">
        <v>45690.867997685185</v>
      </c>
      <c r="R49911" s="2" t="s">
        <v>1601</v>
      </c>
      <c r="S49911" s="2" t="s">
        <v>805</v>
      </c>
      <c r="T49911">
        <v>426950</v>
      </c>
      <c r="U49911" s="3">
        <v>45251</v>
      </c>
      <c r="V49911" s="2" t="s">
        <v>36</v>
      </c>
      <c r="W49911">
        <v>8</v>
      </c>
      <c r="X49911">
        <v>407.52</v>
      </c>
      <c r="Y49911">
        <v>16928</v>
      </c>
      <c r="Z49911" s="1">
        <v>45690.854108796295</v>
      </c>
      <c r="AA49911" s="1">
        <v>45690.852025462962</v>
      </c>
      <c r="AB49911">
        <v>-3</v>
      </c>
      <c r="AC49911">
        <v>3.31</v>
      </c>
      <c r="AD49911" s="2" t="s">
        <v>37</v>
      </c>
    </row>
    <row r="49912" spans="1:30" x14ac:dyDescent="0.25">
      <c r="A49912">
        <v>49910</v>
      </c>
      <c r="B49912">
        <v>5073607502</v>
      </c>
      <c r="C49912">
        <v>45137697</v>
      </c>
      <c r="D49912" s="1">
        <v>45323.859409722223</v>
      </c>
      <c r="E49912" s="1">
        <v>45323.869826388887</v>
      </c>
      <c r="F49912" s="1">
        <v>45323.876770833333</v>
      </c>
      <c r="G49912" s="2" t="s">
        <v>30</v>
      </c>
      <c r="H49912">
        <v>3712.6</v>
      </c>
      <c r="I49912" s="2" t="s">
        <v>31</v>
      </c>
      <c r="J49912">
        <v>8</v>
      </c>
      <c r="K49912">
        <v>18</v>
      </c>
      <c r="L49912">
        <v>1250.4804999999999</v>
      </c>
      <c r="M49912">
        <v>8551792</v>
      </c>
      <c r="N49912">
        <v>4</v>
      </c>
      <c r="O49912" s="2" t="s">
        <v>32</v>
      </c>
      <c r="P49912" s="2" t="s">
        <v>33</v>
      </c>
      <c r="Q49912" s="1">
        <v>45323.9059375</v>
      </c>
      <c r="R49912" s="2" t="s">
        <v>10709</v>
      </c>
      <c r="S49912" s="2" t="s">
        <v>284</v>
      </c>
      <c r="T49912">
        <v>295691</v>
      </c>
      <c r="U49912" s="3">
        <v>45287</v>
      </c>
      <c r="V49912" s="2" t="s">
        <v>55</v>
      </c>
      <c r="W49912">
        <v>2</v>
      </c>
      <c r="X49912">
        <v>979.78</v>
      </c>
      <c r="Y49912">
        <v>33540</v>
      </c>
      <c r="Z49912" s="1">
        <v>45323.869826388887</v>
      </c>
      <c r="AA49912" s="1">
        <v>45323.876770833333</v>
      </c>
      <c r="AB49912">
        <v>10</v>
      </c>
      <c r="AC49912">
        <v>2.34</v>
      </c>
      <c r="AD49912" s="2" t="s">
        <v>30</v>
      </c>
    </row>
    <row r="49913" spans="1:30" x14ac:dyDescent="0.25">
      <c r="A49913">
        <v>49911</v>
      </c>
      <c r="B49913">
        <v>8164213374</v>
      </c>
      <c r="C49913">
        <v>9342003</v>
      </c>
      <c r="D49913" s="1">
        <v>45379.56590277778</v>
      </c>
      <c r="E49913" s="1">
        <v>45379.579097222224</v>
      </c>
      <c r="F49913" s="1">
        <v>45379.578402777777</v>
      </c>
      <c r="G49913" s="2" t="s">
        <v>37</v>
      </c>
      <c r="H49913">
        <v>4648.7299999999996</v>
      </c>
      <c r="I49913" s="2" t="s">
        <v>56</v>
      </c>
      <c r="J49913">
        <v>7</v>
      </c>
      <c r="K49913">
        <v>15</v>
      </c>
      <c r="L49913">
        <v>1322.3579999999999</v>
      </c>
      <c r="M49913">
        <v>6247907</v>
      </c>
      <c r="N49913">
        <v>4</v>
      </c>
      <c r="O49913" s="2" t="s">
        <v>32</v>
      </c>
      <c r="P49913" s="2" t="s">
        <v>39</v>
      </c>
      <c r="Q49913" s="1">
        <v>45379.612430555557</v>
      </c>
      <c r="R49913" s="2" t="s">
        <v>13720</v>
      </c>
      <c r="S49913" s="2" t="s">
        <v>617</v>
      </c>
      <c r="T49913">
        <v>71654</v>
      </c>
      <c r="U49913" s="3">
        <v>44927</v>
      </c>
      <c r="V49913" s="2" t="s">
        <v>42</v>
      </c>
      <c r="W49913">
        <v>20</v>
      </c>
      <c r="X49913">
        <v>205.09</v>
      </c>
      <c r="Y49913">
        <v>58046</v>
      </c>
      <c r="Z49913" s="1">
        <v>45379.579097222224</v>
      </c>
      <c r="AA49913" s="1">
        <v>45379.578402777777</v>
      </c>
      <c r="AB49913">
        <v>-1</v>
      </c>
      <c r="AC49913">
        <v>1.98</v>
      </c>
      <c r="AD49913" s="2" t="s">
        <v>37</v>
      </c>
    </row>
    <row r="49914" spans="1:30" x14ac:dyDescent="0.25">
      <c r="A49914">
        <v>49912</v>
      </c>
      <c r="B49914">
        <v>1316328280</v>
      </c>
      <c r="C49914">
        <v>52867916</v>
      </c>
      <c r="D49914" s="1">
        <v>45844.52207175926</v>
      </c>
      <c r="E49914" s="1">
        <v>45844.531793981485</v>
      </c>
      <c r="F49914" s="1">
        <v>45844.530405092592</v>
      </c>
      <c r="G49914" s="2" t="s">
        <v>37</v>
      </c>
      <c r="H49914">
        <v>601.1</v>
      </c>
      <c r="I49914" s="2" t="s">
        <v>71</v>
      </c>
      <c r="J49914">
        <v>2</v>
      </c>
      <c r="K49914">
        <v>4</v>
      </c>
      <c r="L49914">
        <v>184.10899999999998</v>
      </c>
      <c r="M49914">
        <v>2826749</v>
      </c>
      <c r="N49914">
        <v>5</v>
      </c>
      <c r="O49914" s="2" t="s">
        <v>43</v>
      </c>
      <c r="P49914" s="2" t="s">
        <v>39</v>
      </c>
      <c r="Q49914" s="1">
        <v>45844.569293981483</v>
      </c>
      <c r="R49914" s="2" t="s">
        <v>15779</v>
      </c>
      <c r="S49914" s="2" t="s">
        <v>139</v>
      </c>
      <c r="T49914">
        <v>221618</v>
      </c>
      <c r="U49914" s="3">
        <v>45217</v>
      </c>
      <c r="V49914" s="2" t="s">
        <v>55</v>
      </c>
      <c r="W49914">
        <v>11</v>
      </c>
      <c r="X49914">
        <v>1673.11</v>
      </c>
      <c r="Y49914">
        <v>36464</v>
      </c>
      <c r="Z49914" s="1">
        <v>45844.531793981485</v>
      </c>
      <c r="AA49914" s="1">
        <v>45844.530405092592</v>
      </c>
      <c r="AB49914">
        <v>-2</v>
      </c>
      <c r="AC49914">
        <v>1.45</v>
      </c>
      <c r="AD49914" s="2" t="s">
        <v>37</v>
      </c>
    </row>
    <row r="49915" spans="1:30" x14ac:dyDescent="0.25">
      <c r="A49915">
        <v>49913</v>
      </c>
      <c r="B49915">
        <v>6312232395</v>
      </c>
      <c r="C49915">
        <v>35422854</v>
      </c>
      <c r="D49915" s="1">
        <v>45035.62909722222</v>
      </c>
      <c r="E49915" s="1">
        <v>45035.642291666663</v>
      </c>
      <c r="F49915" s="1">
        <v>45035.638819444444</v>
      </c>
      <c r="G49915" s="2" t="s">
        <v>37</v>
      </c>
      <c r="H49915">
        <v>1256.9000000000001</v>
      </c>
      <c r="I49915" s="2" t="s">
        <v>47</v>
      </c>
      <c r="J49915">
        <v>4</v>
      </c>
      <c r="K49915">
        <v>11</v>
      </c>
      <c r="L49915">
        <v>317.88099999999997</v>
      </c>
      <c r="M49915">
        <v>685117</v>
      </c>
      <c r="N49915">
        <v>5</v>
      </c>
      <c r="O49915" s="2" t="s">
        <v>32</v>
      </c>
      <c r="P49915" s="2" t="s">
        <v>39</v>
      </c>
      <c r="Q49915" s="1">
        <v>45035.676319444443</v>
      </c>
      <c r="R49915" s="2" t="s">
        <v>21250</v>
      </c>
      <c r="S49915" s="2" t="s">
        <v>244</v>
      </c>
      <c r="T49915">
        <v>5818</v>
      </c>
      <c r="U49915" s="3">
        <v>45470</v>
      </c>
      <c r="V49915" s="2" t="s">
        <v>36</v>
      </c>
      <c r="W49915">
        <v>3</v>
      </c>
      <c r="X49915">
        <v>1428.94</v>
      </c>
      <c r="Y49915">
        <v>48062</v>
      </c>
      <c r="Z49915" s="1">
        <v>45035.642291666663</v>
      </c>
      <c r="AA49915" s="1">
        <v>45035.638819444444</v>
      </c>
      <c r="AB49915">
        <v>-5</v>
      </c>
      <c r="AC49915">
        <v>2.81</v>
      </c>
      <c r="AD49915" s="2" t="s">
        <v>37</v>
      </c>
    </row>
    <row r="49916" spans="1:30" x14ac:dyDescent="0.25">
      <c r="A49916">
        <v>49914</v>
      </c>
      <c r="B49916">
        <v>4567700043</v>
      </c>
      <c r="C49916">
        <v>10998500</v>
      </c>
      <c r="D49916" s="1">
        <v>45270.997314814813</v>
      </c>
      <c r="E49916" s="1">
        <v>45271.007037037038</v>
      </c>
      <c r="F49916" s="1">
        <v>45271.009120370371</v>
      </c>
      <c r="G49916" s="2" t="s">
        <v>37</v>
      </c>
      <c r="H49916">
        <v>3759.43</v>
      </c>
      <c r="I49916" s="2" t="s">
        <v>56</v>
      </c>
      <c r="J49916">
        <v>8</v>
      </c>
      <c r="K49916">
        <v>12</v>
      </c>
      <c r="L49916">
        <v>847.41799999999989</v>
      </c>
      <c r="M49916">
        <v>9947679</v>
      </c>
      <c r="N49916">
        <v>5</v>
      </c>
      <c r="O49916" s="2" t="s">
        <v>38</v>
      </c>
      <c r="P49916" s="2" t="s">
        <v>39</v>
      </c>
      <c r="Q49916" s="1">
        <v>45271.045231481483</v>
      </c>
      <c r="R49916" s="2" t="s">
        <v>2297</v>
      </c>
      <c r="S49916" s="2" t="s">
        <v>1066</v>
      </c>
      <c r="T49916">
        <v>896492</v>
      </c>
      <c r="U49916" s="3">
        <v>45480</v>
      </c>
      <c r="V49916" s="2" t="s">
        <v>42</v>
      </c>
      <c r="W49916">
        <v>19</v>
      </c>
      <c r="X49916">
        <v>1985.09</v>
      </c>
      <c r="Y49916">
        <v>30098</v>
      </c>
      <c r="Z49916" s="1">
        <v>45271.007037037038</v>
      </c>
      <c r="AA49916" s="1">
        <v>45271.009120370371</v>
      </c>
      <c r="AB49916">
        <v>3</v>
      </c>
      <c r="AC49916">
        <v>0.63</v>
      </c>
      <c r="AD49916" s="2" t="s">
        <v>37</v>
      </c>
    </row>
    <row r="49917" spans="1:30" x14ac:dyDescent="0.25">
      <c r="A49917">
        <v>49915</v>
      </c>
      <c r="B49917">
        <v>7627027061</v>
      </c>
      <c r="C49917">
        <v>6166031</v>
      </c>
      <c r="D49917" s="1">
        <v>45640.849745370368</v>
      </c>
      <c r="E49917" s="1">
        <v>45640.862939814811</v>
      </c>
      <c r="F49917" s="1">
        <v>45640.863634259258</v>
      </c>
      <c r="G49917" s="2" t="s">
        <v>37</v>
      </c>
      <c r="H49917">
        <v>3384.14</v>
      </c>
      <c r="I49917" s="2" t="s">
        <v>56</v>
      </c>
      <c r="J49917">
        <v>7</v>
      </c>
      <c r="K49917">
        <v>17</v>
      </c>
      <c r="L49917">
        <v>1079.2139999999999</v>
      </c>
      <c r="M49917">
        <v>3429261</v>
      </c>
      <c r="N49917">
        <v>5</v>
      </c>
      <c r="O49917" s="2" t="s">
        <v>48</v>
      </c>
      <c r="P49917" s="2" t="s">
        <v>39</v>
      </c>
      <c r="Q49917" s="1">
        <v>45640.890717592592</v>
      </c>
      <c r="R49917" s="2" t="s">
        <v>17801</v>
      </c>
      <c r="S49917" s="2" t="s">
        <v>392</v>
      </c>
      <c r="T49917">
        <v>411656</v>
      </c>
      <c r="U49917" s="3">
        <v>45694</v>
      </c>
      <c r="V49917" s="2" t="s">
        <v>55</v>
      </c>
      <c r="W49917">
        <v>9</v>
      </c>
      <c r="X49917">
        <v>1780.27</v>
      </c>
      <c r="Y49917">
        <v>64783</v>
      </c>
      <c r="Z49917" s="1">
        <v>45640.862939814811</v>
      </c>
      <c r="AA49917" s="1">
        <v>45640.863634259258</v>
      </c>
      <c r="AB49917">
        <v>1</v>
      </c>
      <c r="AC49917">
        <v>0.98</v>
      </c>
      <c r="AD49917" s="2" t="s">
        <v>37</v>
      </c>
    </row>
    <row r="49918" spans="1:30" x14ac:dyDescent="0.25">
      <c r="A49918">
        <v>49916</v>
      </c>
      <c r="B49918">
        <v>5749560405</v>
      </c>
      <c r="C49918">
        <v>94032491</v>
      </c>
      <c r="D49918" s="1">
        <v>45618.442395833335</v>
      </c>
      <c r="E49918" s="1">
        <v>45618.453506944446</v>
      </c>
      <c r="F49918" s="1">
        <v>45618.456284722219</v>
      </c>
      <c r="G49918" s="2" t="s">
        <v>37</v>
      </c>
      <c r="H49918">
        <v>2422.34</v>
      </c>
      <c r="I49918" s="2" t="s">
        <v>31</v>
      </c>
      <c r="J49918">
        <v>4</v>
      </c>
      <c r="K49918">
        <v>10</v>
      </c>
      <c r="L49918">
        <v>770.78650000000005</v>
      </c>
      <c r="M49918">
        <v>7494846</v>
      </c>
      <c r="N49918">
        <v>4</v>
      </c>
      <c r="O49918" s="2" t="s">
        <v>32</v>
      </c>
      <c r="P49918" s="2" t="s">
        <v>39</v>
      </c>
      <c r="Q49918" s="1">
        <v>45618.489618055559</v>
      </c>
      <c r="R49918" s="2" t="s">
        <v>21251</v>
      </c>
      <c r="S49918" s="2" t="s">
        <v>636</v>
      </c>
      <c r="T49918">
        <v>347310</v>
      </c>
      <c r="U49918" s="3">
        <v>45610</v>
      </c>
      <c r="V49918" s="2" t="s">
        <v>36</v>
      </c>
      <c r="W49918">
        <v>6</v>
      </c>
      <c r="X49918">
        <v>619.1</v>
      </c>
      <c r="Y49918">
        <v>59685</v>
      </c>
      <c r="Z49918" s="1">
        <v>45618.453506944446</v>
      </c>
      <c r="AA49918" s="1">
        <v>45618.456284722219</v>
      </c>
      <c r="AB49918">
        <v>4</v>
      </c>
      <c r="AC49918">
        <v>1.37</v>
      </c>
      <c r="AD49918" s="2" t="s">
        <v>37</v>
      </c>
    </row>
    <row r="49919" spans="1:30" x14ac:dyDescent="0.25">
      <c r="A49919">
        <v>49917</v>
      </c>
      <c r="B49919">
        <v>462153437</v>
      </c>
      <c r="C49919">
        <v>59422503</v>
      </c>
      <c r="D49919" s="1">
        <v>45087.71769675926</v>
      </c>
      <c r="E49919" s="1">
        <v>45087.729502314818</v>
      </c>
      <c r="F49919" s="1">
        <v>45087.726724537039</v>
      </c>
      <c r="G49919" s="2" t="s">
        <v>37</v>
      </c>
      <c r="H49919">
        <v>4428.6000000000004</v>
      </c>
      <c r="I49919" s="2" t="s">
        <v>56</v>
      </c>
      <c r="J49919">
        <v>8</v>
      </c>
      <c r="K49919">
        <v>15</v>
      </c>
      <c r="L49919">
        <v>1135.6044999999999</v>
      </c>
      <c r="M49919">
        <v>2645820</v>
      </c>
      <c r="N49919">
        <v>4</v>
      </c>
      <c r="O49919" s="2" t="s">
        <v>43</v>
      </c>
      <c r="P49919" s="2" t="s">
        <v>39</v>
      </c>
      <c r="Q49919" s="1">
        <v>45087.753113425926</v>
      </c>
      <c r="R49919" s="2" t="s">
        <v>12244</v>
      </c>
      <c r="S49919" s="2" t="s">
        <v>517</v>
      </c>
      <c r="T49919">
        <v>683915</v>
      </c>
      <c r="U49919" s="3">
        <v>45241</v>
      </c>
      <c r="V49919" s="2" t="s">
        <v>42</v>
      </c>
      <c r="W49919">
        <v>19</v>
      </c>
      <c r="X49919">
        <v>908.33</v>
      </c>
      <c r="Y49919">
        <v>95701</v>
      </c>
      <c r="Z49919" s="1">
        <v>45087.729502314818</v>
      </c>
      <c r="AA49919" s="1">
        <v>45087.726724537039</v>
      </c>
      <c r="AB49919">
        <v>-4</v>
      </c>
      <c r="AC49919">
        <v>1.74</v>
      </c>
      <c r="AD49919" s="2" t="s">
        <v>37</v>
      </c>
    </row>
    <row r="49920" spans="1:30" x14ac:dyDescent="0.25">
      <c r="A49920">
        <v>49918</v>
      </c>
      <c r="B49920">
        <v>3725692992</v>
      </c>
      <c r="C49920">
        <v>66759520</v>
      </c>
      <c r="D49920" s="1">
        <v>44932.122442129628</v>
      </c>
      <c r="E49920" s="1">
        <v>44932.134942129633</v>
      </c>
      <c r="F49920" s="1">
        <v>44932.137719907405</v>
      </c>
      <c r="G49920" s="2" t="s">
        <v>37</v>
      </c>
      <c r="H49920">
        <v>496.77</v>
      </c>
      <c r="I49920" s="2" t="s">
        <v>47</v>
      </c>
      <c r="J49920">
        <v>3</v>
      </c>
      <c r="K49920">
        <v>8</v>
      </c>
      <c r="L49920">
        <v>117.20500000000001</v>
      </c>
      <c r="M49920">
        <v>7050266</v>
      </c>
      <c r="N49920">
        <v>4</v>
      </c>
      <c r="O49920" s="2" t="s">
        <v>48</v>
      </c>
      <c r="P49920" s="2" t="s">
        <v>39</v>
      </c>
      <c r="Q49920" s="1">
        <v>44932.168969907405</v>
      </c>
      <c r="R49920" s="2" t="s">
        <v>2239</v>
      </c>
      <c r="S49920" s="2" t="s">
        <v>114</v>
      </c>
      <c r="T49920">
        <v>894328</v>
      </c>
      <c r="U49920" s="3">
        <v>45159</v>
      </c>
      <c r="V49920" s="2" t="s">
        <v>36</v>
      </c>
      <c r="W49920">
        <v>11</v>
      </c>
      <c r="X49920">
        <v>1506.99</v>
      </c>
      <c r="Y49920">
        <v>60829</v>
      </c>
      <c r="Z49920" s="1">
        <v>44932.134942129633</v>
      </c>
      <c r="AA49920" s="1">
        <v>44932.137719907405</v>
      </c>
      <c r="AB49920">
        <v>4</v>
      </c>
      <c r="AC49920">
        <v>4.93</v>
      </c>
      <c r="AD49920" s="2" t="s">
        <v>37</v>
      </c>
    </row>
    <row r="49921" spans="1:30" x14ac:dyDescent="0.25">
      <c r="A49921">
        <v>49919</v>
      </c>
      <c r="B49921">
        <v>1066612326</v>
      </c>
      <c r="C49921">
        <v>20158444</v>
      </c>
      <c r="D49921" s="1">
        <v>45702.675104166665</v>
      </c>
      <c r="E49921" s="1">
        <v>45702.68482638889</v>
      </c>
      <c r="F49921" s="1">
        <v>45702.686215277776</v>
      </c>
      <c r="G49921" s="2" t="s">
        <v>37</v>
      </c>
      <c r="H49921">
        <v>4584.5</v>
      </c>
      <c r="I49921" s="2" t="s">
        <v>47</v>
      </c>
      <c r="J49921">
        <v>6</v>
      </c>
      <c r="K49921">
        <v>16</v>
      </c>
      <c r="L49921">
        <v>1339.7184999999999</v>
      </c>
      <c r="M49921">
        <v>702023</v>
      </c>
      <c r="N49921">
        <v>4</v>
      </c>
      <c r="O49921" s="2" t="s">
        <v>43</v>
      </c>
      <c r="P49921" s="2" t="s">
        <v>39</v>
      </c>
      <c r="Q49921" s="1">
        <v>45702.700104166666</v>
      </c>
      <c r="R49921" s="2" t="s">
        <v>7538</v>
      </c>
      <c r="S49921" s="2" t="s">
        <v>191</v>
      </c>
      <c r="T49921">
        <v>28173</v>
      </c>
      <c r="U49921" s="3">
        <v>45997</v>
      </c>
      <c r="V49921" s="2" t="s">
        <v>55</v>
      </c>
      <c r="W49921">
        <v>13</v>
      </c>
      <c r="X49921">
        <v>1436.7</v>
      </c>
      <c r="Y49921">
        <v>68919</v>
      </c>
      <c r="Z49921" s="1">
        <v>45702.68482638889</v>
      </c>
      <c r="AA49921" s="1">
        <v>45702.686215277776</v>
      </c>
      <c r="AB49921">
        <v>2</v>
      </c>
      <c r="AC49921">
        <v>2.44</v>
      </c>
      <c r="AD49921" s="2" t="s">
        <v>37</v>
      </c>
    </row>
    <row r="49922" spans="1:30" x14ac:dyDescent="0.25">
      <c r="A49922">
        <v>49920</v>
      </c>
      <c r="B49922">
        <v>7605341335</v>
      </c>
      <c r="C49922">
        <v>5709428</v>
      </c>
      <c r="D49922" s="1">
        <v>45449.339247685188</v>
      </c>
      <c r="E49922" s="1">
        <v>45449.349664351852</v>
      </c>
      <c r="F49922" s="1">
        <v>45449.357997685183</v>
      </c>
      <c r="G49922" s="2" t="s">
        <v>30</v>
      </c>
      <c r="H49922">
        <v>1266.51</v>
      </c>
      <c r="I49922" s="2" t="s">
        <v>71</v>
      </c>
      <c r="J49922">
        <v>3</v>
      </c>
      <c r="K49922">
        <v>9</v>
      </c>
      <c r="L49922">
        <v>345.28</v>
      </c>
      <c r="M49922">
        <v>1503366</v>
      </c>
      <c r="N49922">
        <v>3</v>
      </c>
      <c r="O49922" s="2" t="s">
        <v>43</v>
      </c>
      <c r="P49922" s="2" t="s">
        <v>33</v>
      </c>
      <c r="Q49922" s="1">
        <v>45449.396886574075</v>
      </c>
      <c r="R49922" s="2" t="s">
        <v>6230</v>
      </c>
      <c r="S49922" s="2" t="s">
        <v>204</v>
      </c>
      <c r="T49922">
        <v>35158</v>
      </c>
      <c r="U49922" s="3">
        <v>45708</v>
      </c>
      <c r="V49922" s="2" t="s">
        <v>42</v>
      </c>
      <c r="W49922">
        <v>14</v>
      </c>
      <c r="X49922">
        <v>1858.65</v>
      </c>
      <c r="Y49922">
        <v>30633</v>
      </c>
      <c r="Z49922" s="1">
        <v>45449.349664351852</v>
      </c>
      <c r="AA49922" s="1">
        <v>45449.357997685183</v>
      </c>
      <c r="AB49922">
        <v>12</v>
      </c>
      <c r="AC49922">
        <v>1.8</v>
      </c>
      <c r="AD49922" s="2" t="s">
        <v>30</v>
      </c>
    </row>
    <row r="49923" spans="1:30" x14ac:dyDescent="0.25">
      <c r="A49923">
        <v>49921</v>
      </c>
      <c r="B49923">
        <v>2140756683</v>
      </c>
      <c r="C49923">
        <v>26313295</v>
      </c>
      <c r="D49923" s="1">
        <v>45925.151400462964</v>
      </c>
      <c r="E49923" s="1">
        <v>45925.162511574075</v>
      </c>
      <c r="F49923" s="1">
        <v>45925.163206018522</v>
      </c>
      <c r="G49923" s="2" t="s">
        <v>37</v>
      </c>
      <c r="H49923">
        <v>1903.57</v>
      </c>
      <c r="I49923" s="2" t="s">
        <v>31</v>
      </c>
      <c r="J49923">
        <v>3</v>
      </c>
      <c r="K49923">
        <v>6</v>
      </c>
      <c r="L49923">
        <v>489.39</v>
      </c>
      <c r="M49923">
        <v>5165130</v>
      </c>
      <c r="N49923">
        <v>4</v>
      </c>
      <c r="O49923" s="2" t="s">
        <v>48</v>
      </c>
      <c r="P49923" s="2" t="s">
        <v>39</v>
      </c>
      <c r="Q49923" s="1">
        <v>45925.177094907405</v>
      </c>
      <c r="R49923" s="2" t="s">
        <v>9696</v>
      </c>
      <c r="S49923" s="2" t="s">
        <v>779</v>
      </c>
      <c r="T49923">
        <v>47300</v>
      </c>
      <c r="U49923" s="3">
        <v>45306</v>
      </c>
      <c r="V49923" s="2" t="s">
        <v>46</v>
      </c>
      <c r="W49923">
        <v>17</v>
      </c>
      <c r="X49923">
        <v>731</v>
      </c>
      <c r="Y49923">
        <v>9479</v>
      </c>
      <c r="Z49923" s="1">
        <v>45925.162511574075</v>
      </c>
      <c r="AA49923" s="1">
        <v>45925.163206018522</v>
      </c>
      <c r="AB49923">
        <v>1</v>
      </c>
      <c r="AC49923">
        <v>3.77</v>
      </c>
      <c r="AD49923" s="2" t="s">
        <v>37</v>
      </c>
    </row>
    <row r="49924" spans="1:30" x14ac:dyDescent="0.25">
      <c r="A49924">
        <v>49922</v>
      </c>
      <c r="B49924">
        <v>4021461661</v>
      </c>
      <c r="C49924">
        <v>92123296</v>
      </c>
      <c r="D49924" s="1">
        <v>45951.63853009259</v>
      </c>
      <c r="E49924" s="1">
        <v>45951.645474537036</v>
      </c>
      <c r="F49924" s="1">
        <v>45951.647557870368</v>
      </c>
      <c r="G49924" s="2" t="s">
        <v>37</v>
      </c>
      <c r="H49924">
        <v>3234.4</v>
      </c>
      <c r="I49924" s="2" t="s">
        <v>47</v>
      </c>
      <c r="J49924">
        <v>4</v>
      </c>
      <c r="K49924">
        <v>8</v>
      </c>
      <c r="L49924">
        <v>1082.7060000000001</v>
      </c>
      <c r="M49924">
        <v>5794221</v>
      </c>
      <c r="N49924">
        <v>4</v>
      </c>
      <c r="O49924" s="2" t="s">
        <v>43</v>
      </c>
      <c r="P49924" s="2" t="s">
        <v>39</v>
      </c>
      <c r="Q49924" s="1">
        <v>45951.659363425926</v>
      </c>
      <c r="R49924" s="2" t="s">
        <v>7298</v>
      </c>
      <c r="S49924" s="2" t="s">
        <v>79</v>
      </c>
      <c r="T49924">
        <v>230689</v>
      </c>
      <c r="U49924" s="3">
        <v>45221</v>
      </c>
      <c r="V49924" s="2" t="s">
        <v>55</v>
      </c>
      <c r="W49924">
        <v>20</v>
      </c>
      <c r="X49924">
        <v>277.33</v>
      </c>
      <c r="Y49924">
        <v>24395</v>
      </c>
      <c r="Z49924" s="1">
        <v>45951.645474537036</v>
      </c>
      <c r="AA49924" s="1">
        <v>45951.647557870368</v>
      </c>
      <c r="AB49924">
        <v>3</v>
      </c>
      <c r="AC49924">
        <v>1.37</v>
      </c>
      <c r="AD49924" s="2" t="s">
        <v>37</v>
      </c>
    </row>
    <row r="49925" spans="1:30" x14ac:dyDescent="0.25">
      <c r="A49925">
        <v>49923</v>
      </c>
      <c r="B49925">
        <v>1131932005</v>
      </c>
      <c r="C49925">
        <v>7688234</v>
      </c>
      <c r="D49925" s="1">
        <v>45342.662118055552</v>
      </c>
      <c r="E49925" s="1">
        <v>45342.669062499997</v>
      </c>
      <c r="F49925" s="1">
        <v>45342.671840277777</v>
      </c>
      <c r="G49925" s="2" t="s">
        <v>37</v>
      </c>
      <c r="H49925">
        <v>991.04</v>
      </c>
      <c r="I49925" s="2" t="s">
        <v>71</v>
      </c>
      <c r="J49925">
        <v>2</v>
      </c>
      <c r="K49925">
        <v>3</v>
      </c>
      <c r="L49925">
        <v>335.43549999999999</v>
      </c>
      <c r="M49925">
        <v>6102694</v>
      </c>
      <c r="N49925">
        <v>4</v>
      </c>
      <c r="O49925" s="2" t="s">
        <v>43</v>
      </c>
      <c r="P49925" s="2" t="s">
        <v>39</v>
      </c>
      <c r="Q49925" s="1">
        <v>45342.708645833336</v>
      </c>
      <c r="R49925" s="2" t="s">
        <v>9794</v>
      </c>
      <c r="S49925" s="2" t="s">
        <v>779</v>
      </c>
      <c r="T49925">
        <v>181712</v>
      </c>
      <c r="U49925" s="3">
        <v>45021</v>
      </c>
      <c r="V49925" s="2" t="s">
        <v>42</v>
      </c>
      <c r="W49925">
        <v>7</v>
      </c>
      <c r="X49925">
        <v>1131.02</v>
      </c>
      <c r="Y49925">
        <v>70993</v>
      </c>
      <c r="Z49925" s="1">
        <v>45342.669062499997</v>
      </c>
      <c r="AA49925" s="1">
        <v>45342.671840277777</v>
      </c>
      <c r="AB49925">
        <v>4</v>
      </c>
      <c r="AC49925">
        <v>4.57</v>
      </c>
      <c r="AD49925" s="2" t="s">
        <v>37</v>
      </c>
    </row>
    <row r="49926" spans="1:30" x14ac:dyDescent="0.25">
      <c r="A49926">
        <v>49924</v>
      </c>
      <c r="B49926">
        <v>1289665853</v>
      </c>
      <c r="C49926">
        <v>26410271</v>
      </c>
      <c r="D49926" s="1">
        <v>45845.992928240739</v>
      </c>
      <c r="E49926" s="1">
        <v>45846.006122685183</v>
      </c>
      <c r="F49926" s="1">
        <v>45846.008900462963</v>
      </c>
      <c r="G49926" s="2" t="s">
        <v>37</v>
      </c>
      <c r="H49926">
        <v>2758.17</v>
      </c>
      <c r="I49926" s="2" t="s">
        <v>31</v>
      </c>
      <c r="J49926">
        <v>5</v>
      </c>
      <c r="K49926">
        <v>11</v>
      </c>
      <c r="L49926">
        <v>857.8309999999999</v>
      </c>
      <c r="M49926">
        <v>1208425</v>
      </c>
      <c r="N49926">
        <v>5</v>
      </c>
      <c r="O49926" s="2" t="s">
        <v>48</v>
      </c>
      <c r="P49926" s="2" t="s">
        <v>39</v>
      </c>
      <c r="Q49926" s="1">
        <v>45846.047789351855</v>
      </c>
      <c r="R49926" s="2" t="s">
        <v>17735</v>
      </c>
      <c r="S49926" s="2" t="s">
        <v>95</v>
      </c>
      <c r="T49926">
        <v>604430</v>
      </c>
      <c r="U49926" s="3">
        <v>45050</v>
      </c>
      <c r="V49926" s="2" t="s">
        <v>42</v>
      </c>
      <c r="W49926">
        <v>10</v>
      </c>
      <c r="X49926">
        <v>888.67</v>
      </c>
      <c r="Y49926">
        <v>48369</v>
      </c>
      <c r="Z49926" s="1">
        <v>45846.006122685183</v>
      </c>
      <c r="AA49926" s="1">
        <v>45846.008900462963</v>
      </c>
      <c r="AB49926">
        <v>4</v>
      </c>
      <c r="AC49926">
        <v>2.12</v>
      </c>
      <c r="AD49926" s="2" t="s">
        <v>37</v>
      </c>
    </row>
    <row r="49927" spans="1:30" x14ac:dyDescent="0.25">
      <c r="A49927">
        <v>49925</v>
      </c>
      <c r="B49927">
        <v>4391729969</v>
      </c>
      <c r="C49927">
        <v>64379570</v>
      </c>
      <c r="D49927" s="1">
        <v>45733.156921296293</v>
      </c>
      <c r="E49927" s="1">
        <v>45733.170810185184</v>
      </c>
      <c r="F49927" s="1">
        <v>45733.179837962962</v>
      </c>
      <c r="G49927" s="2" t="s">
        <v>30</v>
      </c>
      <c r="H49927">
        <v>3788.08</v>
      </c>
      <c r="I49927" s="2" t="s">
        <v>56</v>
      </c>
      <c r="J49927">
        <v>8</v>
      </c>
      <c r="K49927">
        <v>19</v>
      </c>
      <c r="L49927">
        <v>942.64549999999997</v>
      </c>
      <c r="M49927">
        <v>9854678</v>
      </c>
      <c r="N49927">
        <v>4</v>
      </c>
      <c r="O49927" s="2" t="s">
        <v>43</v>
      </c>
      <c r="P49927" s="2" t="s">
        <v>33</v>
      </c>
      <c r="Q49927" s="1">
        <v>45733.21733796296</v>
      </c>
      <c r="R49927" s="2" t="s">
        <v>2264</v>
      </c>
      <c r="S49927" s="2" t="s">
        <v>1089</v>
      </c>
      <c r="T49927">
        <v>104912</v>
      </c>
      <c r="U49927" s="3">
        <v>45375</v>
      </c>
      <c r="V49927" s="2" t="s">
        <v>46</v>
      </c>
      <c r="W49927">
        <v>17</v>
      </c>
      <c r="X49927">
        <v>454.07</v>
      </c>
      <c r="Y49927">
        <v>76803</v>
      </c>
      <c r="Z49927" s="1">
        <v>45733.170810185184</v>
      </c>
      <c r="AA49927" s="1">
        <v>45733.179837962962</v>
      </c>
      <c r="AB49927">
        <v>13</v>
      </c>
      <c r="AC49927">
        <v>3.88</v>
      </c>
      <c r="AD49927" s="2" t="s">
        <v>30</v>
      </c>
    </row>
    <row r="49928" spans="1:30" x14ac:dyDescent="0.25">
      <c r="A49928">
        <v>49926</v>
      </c>
      <c r="B49928">
        <v>6497524449</v>
      </c>
      <c r="C49928">
        <v>30516112</v>
      </c>
      <c r="D49928" s="1">
        <v>44983.840486111112</v>
      </c>
      <c r="E49928" s="1">
        <v>44983.847430555557</v>
      </c>
      <c r="F49928" s="1">
        <v>44983.850208333337</v>
      </c>
      <c r="G49928" s="2" t="s">
        <v>37</v>
      </c>
      <c r="H49928">
        <v>5064.7299999999996</v>
      </c>
      <c r="I49928" s="2" t="s">
        <v>56</v>
      </c>
      <c r="J49928">
        <v>7</v>
      </c>
      <c r="K49928">
        <v>13</v>
      </c>
      <c r="L49928">
        <v>1435.133</v>
      </c>
      <c r="M49928">
        <v>319254</v>
      </c>
      <c r="N49928">
        <v>4</v>
      </c>
      <c r="O49928" s="2" t="s">
        <v>48</v>
      </c>
      <c r="P49928" s="2" t="s">
        <v>39</v>
      </c>
      <c r="Q49928" s="1">
        <v>44983.857152777775</v>
      </c>
      <c r="R49928" s="2" t="s">
        <v>21252</v>
      </c>
      <c r="S49928" s="2" t="s">
        <v>632</v>
      </c>
      <c r="T49928">
        <v>843824</v>
      </c>
      <c r="U49928" s="3">
        <v>45419</v>
      </c>
      <c r="V49928" s="2" t="s">
        <v>46</v>
      </c>
      <c r="W49928">
        <v>4</v>
      </c>
      <c r="X49928">
        <v>1227.58</v>
      </c>
      <c r="Y49928">
        <v>29418</v>
      </c>
      <c r="Z49928" s="1">
        <v>44983.847430555557</v>
      </c>
      <c r="AA49928" s="1">
        <v>44983.850208333337</v>
      </c>
      <c r="AB49928">
        <v>4</v>
      </c>
      <c r="AC49928">
        <v>4.8</v>
      </c>
      <c r="AD49928" s="2" t="s">
        <v>37</v>
      </c>
    </row>
    <row r="49929" spans="1:30" x14ac:dyDescent="0.25">
      <c r="A49929">
        <v>49927</v>
      </c>
      <c r="B49929">
        <v>5425477473</v>
      </c>
      <c r="C49929">
        <v>67716064</v>
      </c>
      <c r="D49929" s="1">
        <v>45442.128946759258</v>
      </c>
      <c r="E49929" s="1">
        <v>45442.137280092589</v>
      </c>
      <c r="F49929" s="1">
        <v>45442.134502314817</v>
      </c>
      <c r="G49929" s="2" t="s">
        <v>37</v>
      </c>
      <c r="H49929">
        <v>1811.58</v>
      </c>
      <c r="I49929" s="2" t="s">
        <v>31</v>
      </c>
      <c r="J49929">
        <v>4</v>
      </c>
      <c r="K49929">
        <v>8</v>
      </c>
      <c r="L49929">
        <v>467.44900000000001</v>
      </c>
      <c r="M49929">
        <v>3815074</v>
      </c>
      <c r="N49929">
        <v>4</v>
      </c>
      <c r="O49929" s="2" t="s">
        <v>43</v>
      </c>
      <c r="P49929" s="2" t="s">
        <v>39</v>
      </c>
      <c r="Q49929" s="1">
        <v>45442.16505787037</v>
      </c>
      <c r="R49929" s="2" t="s">
        <v>5938</v>
      </c>
      <c r="S49929" s="2" t="s">
        <v>593</v>
      </c>
      <c r="T49929">
        <v>240930</v>
      </c>
      <c r="U49929" s="3">
        <v>45712</v>
      </c>
      <c r="V49929" s="2" t="s">
        <v>55</v>
      </c>
      <c r="W49929">
        <v>3</v>
      </c>
      <c r="X49929">
        <v>1166.6099999999999</v>
      </c>
      <c r="Y49929">
        <v>66605</v>
      </c>
      <c r="Z49929" s="1">
        <v>45442.137280092589</v>
      </c>
      <c r="AA49929" s="1">
        <v>45442.134502314817</v>
      </c>
      <c r="AB49929">
        <v>-4</v>
      </c>
      <c r="AC49929">
        <v>3.91</v>
      </c>
      <c r="AD49929" s="2" t="s">
        <v>37</v>
      </c>
    </row>
    <row r="49930" spans="1:30" x14ac:dyDescent="0.25">
      <c r="A49930">
        <v>49928</v>
      </c>
      <c r="B49930">
        <v>7885848952</v>
      </c>
      <c r="C49930">
        <v>71657547</v>
      </c>
      <c r="D49930" s="1">
        <v>44995.363125000003</v>
      </c>
      <c r="E49930" s="1">
        <v>44995.371458333335</v>
      </c>
      <c r="F49930" s="1">
        <v>44995.367986111109</v>
      </c>
      <c r="G49930" s="2" t="s">
        <v>37</v>
      </c>
      <c r="H49930">
        <v>3719.51</v>
      </c>
      <c r="I49930" s="2" t="s">
        <v>56</v>
      </c>
      <c r="J49930">
        <v>6</v>
      </c>
      <c r="K49930">
        <v>7</v>
      </c>
      <c r="L49930">
        <v>1140.251</v>
      </c>
      <c r="M49930">
        <v>2571841</v>
      </c>
      <c r="N49930">
        <v>4</v>
      </c>
      <c r="O49930" s="2" t="s">
        <v>38</v>
      </c>
      <c r="P49930" s="2" t="s">
        <v>39</v>
      </c>
      <c r="Q49930" s="1">
        <v>44995.402013888888</v>
      </c>
      <c r="R49930" s="2" t="s">
        <v>10656</v>
      </c>
      <c r="S49930" s="2" t="s">
        <v>250</v>
      </c>
      <c r="T49930">
        <v>965549</v>
      </c>
      <c r="U49930" s="3">
        <v>45410</v>
      </c>
      <c r="V49930" s="2" t="s">
        <v>36</v>
      </c>
      <c r="W49930">
        <v>13</v>
      </c>
      <c r="X49930">
        <v>1556.86</v>
      </c>
      <c r="Y49930">
        <v>47889</v>
      </c>
      <c r="Z49930" s="1">
        <v>44995.371458333335</v>
      </c>
      <c r="AA49930" s="1">
        <v>44995.367986111109</v>
      </c>
      <c r="AB49930">
        <v>-5</v>
      </c>
      <c r="AC49930">
        <v>3.14</v>
      </c>
      <c r="AD49930" s="2" t="s">
        <v>37</v>
      </c>
    </row>
    <row r="49931" spans="1:30" x14ac:dyDescent="0.25">
      <c r="A49931">
        <v>49929</v>
      </c>
      <c r="B49931">
        <v>487704980</v>
      </c>
      <c r="C49931">
        <v>99300663</v>
      </c>
      <c r="D49931" s="1">
        <v>45245.097025462965</v>
      </c>
      <c r="E49931" s="1">
        <v>45245.104664351849</v>
      </c>
      <c r="F49931" s="1">
        <v>45245.106747685182</v>
      </c>
      <c r="G49931" s="2" t="s">
        <v>37</v>
      </c>
      <c r="H49931">
        <v>1573.3</v>
      </c>
      <c r="I49931" s="2" t="s">
        <v>31</v>
      </c>
      <c r="J49931">
        <v>4</v>
      </c>
      <c r="K49931">
        <v>8</v>
      </c>
      <c r="L49931">
        <v>406.38399999999996</v>
      </c>
      <c r="M49931">
        <v>1641115</v>
      </c>
      <c r="N49931">
        <v>4</v>
      </c>
      <c r="O49931" s="2" t="s">
        <v>43</v>
      </c>
      <c r="P49931" s="2" t="s">
        <v>39</v>
      </c>
      <c r="Q49931" s="1">
        <v>45245.130358796298</v>
      </c>
      <c r="R49931" s="2" t="s">
        <v>3881</v>
      </c>
      <c r="S49931" s="2" t="s">
        <v>1371</v>
      </c>
      <c r="T49931">
        <v>256683</v>
      </c>
      <c r="U49931" s="3">
        <v>45928</v>
      </c>
      <c r="V49931" s="2" t="s">
        <v>55</v>
      </c>
      <c r="W49931">
        <v>13</v>
      </c>
      <c r="X49931">
        <v>817.9</v>
      </c>
      <c r="Y49931">
        <v>91475</v>
      </c>
      <c r="Z49931" s="1">
        <v>45245.104664351849</v>
      </c>
      <c r="AA49931" s="1">
        <v>45245.106747685182</v>
      </c>
      <c r="AB49931">
        <v>3</v>
      </c>
      <c r="AC49931">
        <v>0.84</v>
      </c>
      <c r="AD49931" s="2" t="s">
        <v>37</v>
      </c>
    </row>
    <row r="49932" spans="1:30" x14ac:dyDescent="0.25">
      <c r="A49932">
        <v>49930</v>
      </c>
      <c r="B49932">
        <v>1506543737</v>
      </c>
      <c r="C49932">
        <v>35469553</v>
      </c>
      <c r="D49932" s="1">
        <v>45226.662731481483</v>
      </c>
      <c r="E49932" s="1">
        <v>45226.67523148148</v>
      </c>
      <c r="F49932" s="1">
        <v>45226.677314814813</v>
      </c>
      <c r="G49932" s="2" t="s">
        <v>37</v>
      </c>
      <c r="H49932">
        <v>3294.5</v>
      </c>
      <c r="I49932" s="2" t="s">
        <v>56</v>
      </c>
      <c r="J49932">
        <v>6</v>
      </c>
      <c r="K49932">
        <v>12</v>
      </c>
      <c r="L49932">
        <v>713.20499999999993</v>
      </c>
      <c r="M49932">
        <v>1722496</v>
      </c>
      <c r="N49932">
        <v>4</v>
      </c>
      <c r="O49932" s="2" t="s">
        <v>48</v>
      </c>
      <c r="P49932" s="2" t="s">
        <v>39</v>
      </c>
      <c r="Q49932" s="1">
        <v>45226.703009259261</v>
      </c>
      <c r="R49932" s="2" t="s">
        <v>21253</v>
      </c>
      <c r="S49932" s="2" t="s">
        <v>706</v>
      </c>
      <c r="T49932">
        <v>147076</v>
      </c>
      <c r="U49932" s="3">
        <v>45085</v>
      </c>
      <c r="V49932" s="2" t="s">
        <v>55</v>
      </c>
      <c r="W49932">
        <v>14</v>
      </c>
      <c r="X49932">
        <v>686.8</v>
      </c>
      <c r="Y49932">
        <v>44367</v>
      </c>
      <c r="Z49932" s="1">
        <v>45226.67523148148</v>
      </c>
      <c r="AA49932" s="1">
        <v>45226.677314814813</v>
      </c>
      <c r="AB49932">
        <v>3</v>
      </c>
      <c r="AC49932">
        <v>1.86</v>
      </c>
      <c r="AD49932" s="2" t="s">
        <v>37</v>
      </c>
    </row>
    <row r="49933" spans="1:30" x14ac:dyDescent="0.25">
      <c r="A49933">
        <v>49931</v>
      </c>
      <c r="B49933">
        <v>3582304117</v>
      </c>
      <c r="C49933">
        <v>48158730</v>
      </c>
      <c r="D49933" s="1">
        <v>45105.128009259257</v>
      </c>
      <c r="E49933" s="1">
        <v>45105.138425925928</v>
      </c>
      <c r="F49933" s="1">
        <v>45105.142592592594</v>
      </c>
      <c r="G49933" s="2" t="s">
        <v>30</v>
      </c>
      <c r="H49933">
        <v>1118.8900000000001</v>
      </c>
      <c r="I49933" s="2" t="s">
        <v>47</v>
      </c>
      <c r="J49933">
        <v>2</v>
      </c>
      <c r="K49933">
        <v>5</v>
      </c>
      <c r="L49933">
        <v>313.50850000000003</v>
      </c>
      <c r="M49933">
        <v>6197937</v>
      </c>
      <c r="N49933">
        <v>3</v>
      </c>
      <c r="O49933" s="2" t="s">
        <v>38</v>
      </c>
      <c r="P49933" s="2" t="s">
        <v>33</v>
      </c>
      <c r="Q49933" s="1">
        <v>45105.184259259258</v>
      </c>
      <c r="R49933" s="2" t="s">
        <v>9263</v>
      </c>
      <c r="S49933" s="2" t="s">
        <v>502</v>
      </c>
      <c r="T49933">
        <v>951822</v>
      </c>
      <c r="U49933" s="3">
        <v>45577</v>
      </c>
      <c r="V49933" s="2" t="s">
        <v>55</v>
      </c>
      <c r="W49933">
        <v>16</v>
      </c>
      <c r="X49933">
        <v>1474.98</v>
      </c>
      <c r="Y49933">
        <v>96979</v>
      </c>
      <c r="Z49933" s="1">
        <v>45105.138425925928</v>
      </c>
      <c r="AA49933" s="1">
        <v>45105.142592592594</v>
      </c>
      <c r="AB49933">
        <v>6</v>
      </c>
      <c r="AC49933">
        <v>4.53</v>
      </c>
      <c r="AD49933" s="2" t="s">
        <v>30</v>
      </c>
    </row>
    <row r="49934" spans="1:30" x14ac:dyDescent="0.25">
      <c r="A49934">
        <v>49932</v>
      </c>
      <c r="B49934">
        <v>873096997</v>
      </c>
      <c r="C49934">
        <v>317750</v>
      </c>
      <c r="D49934" s="1">
        <v>45189.354027777779</v>
      </c>
      <c r="E49934" s="1">
        <v>45189.367222222223</v>
      </c>
      <c r="F49934" s="1">
        <v>45189.368611111109</v>
      </c>
      <c r="G49934" s="2" t="s">
        <v>37</v>
      </c>
      <c r="H49934">
        <v>1955.12</v>
      </c>
      <c r="I49934" s="2" t="s">
        <v>56</v>
      </c>
      <c r="J49934">
        <v>3</v>
      </c>
      <c r="K49934">
        <v>5</v>
      </c>
      <c r="L49934">
        <v>434.77350000000001</v>
      </c>
      <c r="M49934">
        <v>9461120</v>
      </c>
      <c r="N49934">
        <v>5</v>
      </c>
      <c r="O49934" s="2" t="s">
        <v>48</v>
      </c>
      <c r="P49934" s="2" t="s">
        <v>39</v>
      </c>
      <c r="Q49934" s="1">
        <v>45189.376250000001</v>
      </c>
      <c r="R49934" s="2" t="s">
        <v>12776</v>
      </c>
      <c r="S49934" s="2" t="s">
        <v>593</v>
      </c>
      <c r="T49934">
        <v>747803</v>
      </c>
      <c r="U49934" s="3">
        <v>45346</v>
      </c>
      <c r="V49934" s="2" t="s">
        <v>55</v>
      </c>
      <c r="W49934">
        <v>5</v>
      </c>
      <c r="X49934">
        <v>1934.98</v>
      </c>
      <c r="Y49934">
        <v>16835</v>
      </c>
      <c r="Z49934" s="1">
        <v>45189.367222222223</v>
      </c>
      <c r="AA49934" s="1">
        <v>45189.368611111109</v>
      </c>
      <c r="AB49934">
        <v>2</v>
      </c>
      <c r="AC49934">
        <v>2.0099999999999998</v>
      </c>
      <c r="AD49934" s="2" t="s">
        <v>37</v>
      </c>
    </row>
    <row r="49935" spans="1:30" x14ac:dyDescent="0.25">
      <c r="A49935">
        <v>49933</v>
      </c>
      <c r="B49935">
        <v>9003467180</v>
      </c>
      <c r="C49935">
        <v>18443347</v>
      </c>
      <c r="D49935" s="1">
        <v>45500.040439814817</v>
      </c>
      <c r="E49935" s="1">
        <v>45500.052245370367</v>
      </c>
      <c r="F49935" s="1">
        <v>45500.048773148148</v>
      </c>
      <c r="G49935" s="2" t="s">
        <v>37</v>
      </c>
      <c r="H49935">
        <v>1449.55</v>
      </c>
      <c r="I49935" s="2" t="s">
        <v>31</v>
      </c>
      <c r="J49935">
        <v>3</v>
      </c>
      <c r="K49935">
        <v>6</v>
      </c>
      <c r="L49935">
        <v>498.07300000000004</v>
      </c>
      <c r="M49935">
        <v>8099985</v>
      </c>
      <c r="N49935">
        <v>5</v>
      </c>
      <c r="O49935" s="2" t="s">
        <v>48</v>
      </c>
      <c r="P49935" s="2" t="s">
        <v>39</v>
      </c>
      <c r="Q49935" s="1">
        <v>45500.075856481482</v>
      </c>
      <c r="R49935" s="2" t="s">
        <v>11279</v>
      </c>
      <c r="S49935" s="2" t="s">
        <v>894</v>
      </c>
      <c r="T49935">
        <v>682829</v>
      </c>
      <c r="U49935" s="3">
        <v>45395</v>
      </c>
      <c r="V49935" s="2" t="s">
        <v>55</v>
      </c>
      <c r="W49935">
        <v>1</v>
      </c>
      <c r="X49935">
        <v>824.5</v>
      </c>
      <c r="Y49935">
        <v>86313</v>
      </c>
      <c r="Z49935" s="1">
        <v>45500.052245370367</v>
      </c>
      <c r="AA49935" s="1">
        <v>45500.048773148148</v>
      </c>
      <c r="AB49935">
        <v>-5</v>
      </c>
      <c r="AC49935">
        <v>3.92</v>
      </c>
      <c r="AD49935" s="2" t="s">
        <v>37</v>
      </c>
    </row>
    <row r="49936" spans="1:30" x14ac:dyDescent="0.25">
      <c r="A49936">
        <v>49934</v>
      </c>
      <c r="B49936">
        <v>7459639150</v>
      </c>
      <c r="C49936">
        <v>50152716</v>
      </c>
      <c r="D49936" s="1">
        <v>45683.104814814818</v>
      </c>
      <c r="E49936" s="1">
        <v>45683.118703703702</v>
      </c>
      <c r="F49936" s="1">
        <v>45683.120787037034</v>
      </c>
      <c r="G49936" s="2" t="s">
        <v>37</v>
      </c>
      <c r="H49936">
        <v>621.27</v>
      </c>
      <c r="I49936" s="2" t="s">
        <v>71</v>
      </c>
      <c r="J49936">
        <v>2</v>
      </c>
      <c r="K49936">
        <v>4</v>
      </c>
      <c r="L49936">
        <v>219.37599999999998</v>
      </c>
      <c r="M49936">
        <v>7727817</v>
      </c>
      <c r="N49936">
        <v>5</v>
      </c>
      <c r="O49936" s="2" t="s">
        <v>38</v>
      </c>
      <c r="P49936" s="2" t="s">
        <v>39</v>
      </c>
      <c r="Q49936" s="1">
        <v>45683.162453703706</v>
      </c>
      <c r="R49936" s="2" t="s">
        <v>18269</v>
      </c>
      <c r="S49936" s="2" t="s">
        <v>659</v>
      </c>
      <c r="T49936">
        <v>93096</v>
      </c>
      <c r="U49936" s="3">
        <v>45511</v>
      </c>
      <c r="V49936" s="2" t="s">
        <v>42</v>
      </c>
      <c r="W49936">
        <v>7</v>
      </c>
      <c r="X49936">
        <v>1232.25</v>
      </c>
      <c r="Y49936">
        <v>27782</v>
      </c>
      <c r="Z49936" s="1">
        <v>45683.118703703702</v>
      </c>
      <c r="AA49936" s="1">
        <v>45683.120787037034</v>
      </c>
      <c r="AB49936">
        <v>3</v>
      </c>
      <c r="AC49936">
        <v>1.47</v>
      </c>
      <c r="AD49936" s="2" t="s">
        <v>37</v>
      </c>
    </row>
    <row r="49937" spans="1:30" x14ac:dyDescent="0.25">
      <c r="A49937">
        <v>49935</v>
      </c>
      <c r="B49937">
        <v>4753147297</v>
      </c>
      <c r="C49937">
        <v>43539194</v>
      </c>
      <c r="D49937" s="1">
        <v>45573.595810185187</v>
      </c>
      <c r="E49937" s="1">
        <v>45573.607615740744</v>
      </c>
      <c r="F49937" s="1">
        <v>45573.614560185182</v>
      </c>
      <c r="G49937" s="2" t="s">
        <v>30</v>
      </c>
      <c r="H49937">
        <v>1925.9</v>
      </c>
      <c r="I49937" s="2" t="s">
        <v>71</v>
      </c>
      <c r="J49937">
        <v>4</v>
      </c>
      <c r="K49937">
        <v>7</v>
      </c>
      <c r="L49937">
        <v>490.03450000000004</v>
      </c>
      <c r="M49937">
        <v>2204135</v>
      </c>
      <c r="N49937">
        <v>4</v>
      </c>
      <c r="O49937" s="2" t="s">
        <v>48</v>
      </c>
      <c r="P49937" s="2" t="s">
        <v>33</v>
      </c>
      <c r="Q49937" s="1">
        <v>45573.652754629627</v>
      </c>
      <c r="R49937" s="2" t="s">
        <v>2827</v>
      </c>
      <c r="S49937" s="2" t="s">
        <v>386</v>
      </c>
      <c r="T49937">
        <v>505363</v>
      </c>
      <c r="U49937" s="3">
        <v>45014</v>
      </c>
      <c r="V49937" s="2" t="s">
        <v>55</v>
      </c>
      <c r="W49937">
        <v>18</v>
      </c>
      <c r="X49937">
        <v>875.83</v>
      </c>
      <c r="Y49937">
        <v>24669</v>
      </c>
      <c r="Z49937" s="1">
        <v>45573.607615740744</v>
      </c>
      <c r="AA49937" s="1">
        <v>45573.614560185182</v>
      </c>
      <c r="AB49937">
        <v>10</v>
      </c>
      <c r="AC49937">
        <v>1</v>
      </c>
      <c r="AD49937" s="2" t="s">
        <v>30</v>
      </c>
    </row>
    <row r="49938" spans="1:30" x14ac:dyDescent="0.25">
      <c r="A49938">
        <v>49936</v>
      </c>
      <c r="B49938">
        <v>5345572428</v>
      </c>
      <c r="C49938">
        <v>11820551</v>
      </c>
      <c r="D49938" s="1">
        <v>44969.284571759257</v>
      </c>
      <c r="E49938" s="1">
        <v>44969.298460648148</v>
      </c>
      <c r="F49938" s="1">
        <v>44969.301932870374</v>
      </c>
      <c r="G49938" s="2" t="s">
        <v>37</v>
      </c>
      <c r="H49938">
        <v>2949.36</v>
      </c>
      <c r="I49938" s="2" t="s">
        <v>56</v>
      </c>
      <c r="J49938">
        <v>6</v>
      </c>
      <c r="K49938">
        <v>11</v>
      </c>
      <c r="L49938">
        <v>937.53500000000008</v>
      </c>
      <c r="M49938">
        <v>5366783</v>
      </c>
      <c r="N49938">
        <v>4</v>
      </c>
      <c r="O49938" s="2" t="s">
        <v>48</v>
      </c>
      <c r="P49938" s="2" t="s">
        <v>39</v>
      </c>
      <c r="Q49938" s="1">
        <v>44969.322766203702</v>
      </c>
      <c r="R49938" s="2" t="s">
        <v>6663</v>
      </c>
      <c r="S49938" s="2" t="s">
        <v>54</v>
      </c>
      <c r="T49938">
        <v>766142</v>
      </c>
      <c r="U49938" s="3">
        <v>45623</v>
      </c>
      <c r="V49938" s="2" t="s">
        <v>36</v>
      </c>
      <c r="W49938">
        <v>7</v>
      </c>
      <c r="X49938">
        <v>1447.94</v>
      </c>
      <c r="Y49938">
        <v>97858</v>
      </c>
      <c r="Z49938" s="1">
        <v>44969.298460648148</v>
      </c>
      <c r="AA49938" s="1">
        <v>44969.301932870374</v>
      </c>
      <c r="AB49938">
        <v>5</v>
      </c>
      <c r="AC49938">
        <v>1.68</v>
      </c>
      <c r="AD49938" s="2" t="s">
        <v>37</v>
      </c>
    </row>
    <row r="49939" spans="1:30" x14ac:dyDescent="0.25">
      <c r="A49939">
        <v>49937</v>
      </c>
      <c r="B49939">
        <v>6829038350</v>
      </c>
      <c r="C49939">
        <v>75894098</v>
      </c>
      <c r="D49939" s="1">
        <v>45330.943599537037</v>
      </c>
      <c r="E49939" s="1">
        <v>45330.954710648148</v>
      </c>
      <c r="F49939" s="1">
        <v>45330.95957175926</v>
      </c>
      <c r="G49939" s="2" t="s">
        <v>30</v>
      </c>
      <c r="H49939">
        <v>1788.07</v>
      </c>
      <c r="I49939" s="2" t="s">
        <v>47</v>
      </c>
      <c r="J49939">
        <v>4</v>
      </c>
      <c r="K49939">
        <v>5</v>
      </c>
      <c r="L49939">
        <v>674.10800000000006</v>
      </c>
      <c r="M49939">
        <v>3503555</v>
      </c>
      <c r="N49939">
        <v>4</v>
      </c>
      <c r="O49939" s="2" t="s">
        <v>38</v>
      </c>
      <c r="P49939" s="2" t="s">
        <v>33</v>
      </c>
      <c r="Q49939" s="1">
        <v>45330.990127314813</v>
      </c>
      <c r="R49939" s="2" t="s">
        <v>21254</v>
      </c>
      <c r="S49939" s="2" t="s">
        <v>230</v>
      </c>
      <c r="T49939">
        <v>527113</v>
      </c>
      <c r="U49939" s="3">
        <v>45912</v>
      </c>
      <c r="V49939" s="2" t="s">
        <v>46</v>
      </c>
      <c r="W49939">
        <v>4</v>
      </c>
      <c r="X49939">
        <v>612.41999999999996</v>
      </c>
      <c r="Y49939">
        <v>98770</v>
      </c>
      <c r="Z49939" s="1">
        <v>45330.954710648148</v>
      </c>
      <c r="AA49939" s="1">
        <v>45330.95957175926</v>
      </c>
      <c r="AB49939">
        <v>7</v>
      </c>
      <c r="AC49939">
        <v>0.71</v>
      </c>
      <c r="AD49939" s="2" t="s">
        <v>30</v>
      </c>
    </row>
    <row r="49940" spans="1:30" x14ac:dyDescent="0.25">
      <c r="A49940">
        <v>49938</v>
      </c>
      <c r="B49940">
        <v>5126987521</v>
      </c>
      <c r="C49940">
        <v>46692920</v>
      </c>
      <c r="D49940" s="1">
        <v>45703.157326388886</v>
      </c>
      <c r="E49940" s="1">
        <v>45703.171215277776</v>
      </c>
      <c r="F49940" s="1">
        <v>45703.174687500003</v>
      </c>
      <c r="G49940" s="2" t="s">
        <v>37</v>
      </c>
      <c r="H49940">
        <v>3787.65</v>
      </c>
      <c r="I49940" s="2" t="s">
        <v>31</v>
      </c>
      <c r="J49940">
        <v>7</v>
      </c>
      <c r="K49940">
        <v>13</v>
      </c>
      <c r="L49940">
        <v>1159.6624999999999</v>
      </c>
      <c r="M49940">
        <v>6381436</v>
      </c>
      <c r="N49940">
        <v>4</v>
      </c>
      <c r="O49940" s="2" t="s">
        <v>43</v>
      </c>
      <c r="P49940" s="2" t="s">
        <v>39</v>
      </c>
      <c r="Q49940" s="1">
        <v>45703.212187500001</v>
      </c>
      <c r="R49940" s="2" t="s">
        <v>17349</v>
      </c>
      <c r="S49940" s="2" t="s">
        <v>1070</v>
      </c>
      <c r="T49940">
        <v>418506</v>
      </c>
      <c r="U49940" s="3">
        <v>45480</v>
      </c>
      <c r="V49940" s="2" t="s">
        <v>55</v>
      </c>
      <c r="W49940">
        <v>7</v>
      </c>
      <c r="X49940">
        <v>512.80999999999995</v>
      </c>
      <c r="Y49940">
        <v>11810</v>
      </c>
      <c r="Z49940" s="1">
        <v>45703.171215277776</v>
      </c>
      <c r="AA49940" s="1">
        <v>45703.174687500003</v>
      </c>
      <c r="AB49940">
        <v>5</v>
      </c>
      <c r="AC49940">
        <v>0.87</v>
      </c>
      <c r="AD49940" s="2" t="s">
        <v>37</v>
      </c>
    </row>
    <row r="49941" spans="1:30" x14ac:dyDescent="0.25">
      <c r="A49941">
        <v>49939</v>
      </c>
      <c r="B49941">
        <v>6111839473</v>
      </c>
      <c r="C49941">
        <v>14220907</v>
      </c>
      <c r="D49941" s="1">
        <v>44987.595868055556</v>
      </c>
      <c r="E49941" s="1">
        <v>44987.60628472222</v>
      </c>
      <c r="F49941" s="1">
        <v>44987.6090625</v>
      </c>
      <c r="G49941" s="2" t="s">
        <v>37</v>
      </c>
      <c r="H49941">
        <v>2443.17</v>
      </c>
      <c r="I49941" s="2" t="s">
        <v>56</v>
      </c>
      <c r="J49941">
        <v>6</v>
      </c>
      <c r="K49941">
        <v>13</v>
      </c>
      <c r="L49941">
        <v>696.72449999999992</v>
      </c>
      <c r="M49941">
        <v>272185</v>
      </c>
      <c r="N49941">
        <v>5</v>
      </c>
      <c r="O49941" s="2" t="s">
        <v>38</v>
      </c>
      <c r="P49941" s="2" t="s">
        <v>39</v>
      </c>
      <c r="Q49941" s="1">
        <v>44987.645173611112</v>
      </c>
      <c r="R49941" s="2" t="s">
        <v>14957</v>
      </c>
      <c r="S49941" s="2" t="s">
        <v>384</v>
      </c>
      <c r="T49941">
        <v>691563</v>
      </c>
      <c r="U49941" s="3">
        <v>45819</v>
      </c>
      <c r="V49941" s="2" t="s">
        <v>42</v>
      </c>
      <c r="W49941">
        <v>9</v>
      </c>
      <c r="X49941">
        <v>1793.79</v>
      </c>
      <c r="Y49941">
        <v>53292</v>
      </c>
      <c r="Z49941" s="1">
        <v>44987.60628472222</v>
      </c>
      <c r="AA49941" s="1">
        <v>44987.6090625</v>
      </c>
      <c r="AB49941">
        <v>4</v>
      </c>
      <c r="AC49941">
        <v>2.46</v>
      </c>
      <c r="AD49941" s="2" t="s">
        <v>37</v>
      </c>
    </row>
    <row r="49942" spans="1:30" x14ac:dyDescent="0.25">
      <c r="A49942">
        <v>49940</v>
      </c>
      <c r="B49942">
        <v>9519690742</v>
      </c>
      <c r="C49942">
        <v>86111568</v>
      </c>
      <c r="D49942" s="1">
        <v>45519.815567129626</v>
      </c>
      <c r="E49942" s="1">
        <v>45519.828067129631</v>
      </c>
      <c r="F49942" s="1">
        <v>45519.824594907404</v>
      </c>
      <c r="G49942" s="2" t="s">
        <v>37</v>
      </c>
      <c r="H49942">
        <v>1370.88</v>
      </c>
      <c r="I49942" s="2" t="s">
        <v>31</v>
      </c>
      <c r="J49942">
        <v>2</v>
      </c>
      <c r="K49942">
        <v>4</v>
      </c>
      <c r="L49942">
        <v>455.02499999999998</v>
      </c>
      <c r="M49942">
        <v>9139678</v>
      </c>
      <c r="N49942">
        <v>4</v>
      </c>
      <c r="O49942" s="2" t="s">
        <v>32</v>
      </c>
      <c r="P49942" s="2" t="s">
        <v>39</v>
      </c>
      <c r="Q49942" s="1">
        <v>45519.852372685185</v>
      </c>
      <c r="R49942" s="2" t="s">
        <v>4301</v>
      </c>
      <c r="S49942" s="2" t="s">
        <v>758</v>
      </c>
      <c r="T49942">
        <v>340399</v>
      </c>
      <c r="U49942" s="3">
        <v>45132</v>
      </c>
      <c r="V49942" s="2" t="s">
        <v>42</v>
      </c>
      <c r="W49942">
        <v>8</v>
      </c>
      <c r="X49942">
        <v>758.2</v>
      </c>
      <c r="Y49942">
        <v>44799</v>
      </c>
      <c r="Z49942" s="1">
        <v>45519.828067129631</v>
      </c>
      <c r="AA49942" s="1">
        <v>45519.824594907404</v>
      </c>
      <c r="AB49942">
        <v>-5</v>
      </c>
      <c r="AC49942">
        <v>0.63</v>
      </c>
      <c r="AD49942" s="2" t="s">
        <v>37</v>
      </c>
    </row>
    <row r="49943" spans="1:30" x14ac:dyDescent="0.25">
      <c r="A49943">
        <v>49941</v>
      </c>
      <c r="B49943">
        <v>2135616717</v>
      </c>
      <c r="C49943">
        <v>98701613</v>
      </c>
      <c r="D49943" s="1">
        <v>45521.628148148149</v>
      </c>
      <c r="E49943" s="1">
        <v>45521.635787037034</v>
      </c>
      <c r="F49943" s="1">
        <v>45521.647592592592</v>
      </c>
      <c r="G49943" s="2" t="s">
        <v>51</v>
      </c>
      <c r="H49943">
        <v>3496.87</v>
      </c>
      <c r="I49943" s="2" t="s">
        <v>31</v>
      </c>
      <c r="J49943">
        <v>7</v>
      </c>
      <c r="K49943">
        <v>14</v>
      </c>
      <c r="L49943">
        <v>887.43149999999991</v>
      </c>
      <c r="M49943">
        <v>6473062</v>
      </c>
      <c r="N49943">
        <v>3</v>
      </c>
      <c r="O49943" s="2" t="s">
        <v>32</v>
      </c>
      <c r="P49943" s="2" t="s">
        <v>52</v>
      </c>
      <c r="Q49943" s="1">
        <v>45521.682314814818</v>
      </c>
      <c r="R49943" s="2" t="s">
        <v>1677</v>
      </c>
      <c r="S49943" s="2" t="s">
        <v>1188</v>
      </c>
      <c r="T49943">
        <v>816954</v>
      </c>
      <c r="U49943" s="3">
        <v>45642</v>
      </c>
      <c r="V49943" s="2" t="s">
        <v>42</v>
      </c>
      <c r="W49943">
        <v>4</v>
      </c>
      <c r="X49943">
        <v>1106.1199999999999</v>
      </c>
      <c r="Y49943">
        <v>57441</v>
      </c>
      <c r="Z49943" s="1">
        <v>45521.635787037034</v>
      </c>
      <c r="AA49943" s="1">
        <v>45521.647592592592</v>
      </c>
      <c r="AB49943">
        <v>17</v>
      </c>
      <c r="AC49943">
        <v>1.89</v>
      </c>
      <c r="AD49943" s="2" t="s">
        <v>51</v>
      </c>
    </row>
    <row r="49944" spans="1:30" x14ac:dyDescent="0.25">
      <c r="A49944">
        <v>49942</v>
      </c>
      <c r="B49944">
        <v>8544915625</v>
      </c>
      <c r="C49944">
        <v>92454042</v>
      </c>
      <c r="D49944" s="1">
        <v>45877.258067129631</v>
      </c>
      <c r="E49944" s="1">
        <v>45877.269872685189</v>
      </c>
      <c r="F49944" s="1">
        <v>45877.274039351854</v>
      </c>
      <c r="G49944" s="2" t="s">
        <v>30</v>
      </c>
      <c r="H49944">
        <v>2053.71</v>
      </c>
      <c r="I49944" s="2" t="s">
        <v>71</v>
      </c>
      <c r="J49944">
        <v>6</v>
      </c>
      <c r="K49944">
        <v>11</v>
      </c>
      <c r="L49944">
        <v>610.48950000000002</v>
      </c>
      <c r="M49944">
        <v>9781953</v>
      </c>
      <c r="N49944">
        <v>4</v>
      </c>
      <c r="O49944" s="2" t="s">
        <v>43</v>
      </c>
      <c r="P49944" s="2" t="s">
        <v>33</v>
      </c>
      <c r="Q49944" s="1">
        <v>45877.290011574078</v>
      </c>
      <c r="R49944" s="2" t="s">
        <v>21255</v>
      </c>
      <c r="S49944" s="2" t="s">
        <v>390</v>
      </c>
      <c r="T49944">
        <v>732925</v>
      </c>
      <c r="U49944" s="3">
        <v>45590</v>
      </c>
      <c r="V49944" s="2" t="s">
        <v>55</v>
      </c>
      <c r="W49944">
        <v>4</v>
      </c>
      <c r="X49944">
        <v>1693.16</v>
      </c>
      <c r="Y49944">
        <v>90981</v>
      </c>
      <c r="Z49944" s="1">
        <v>45877.269872685189</v>
      </c>
      <c r="AA49944" s="1">
        <v>45877.274039351854</v>
      </c>
      <c r="AB49944">
        <v>6</v>
      </c>
      <c r="AC49944">
        <v>2.46</v>
      </c>
      <c r="AD49944" s="2" t="s">
        <v>30</v>
      </c>
    </row>
    <row r="49945" spans="1:30" x14ac:dyDescent="0.25">
      <c r="A49945">
        <v>49943</v>
      </c>
      <c r="B49945">
        <v>6830950628</v>
      </c>
      <c r="C49945">
        <v>40369945</v>
      </c>
      <c r="D49945" s="1">
        <v>45181.617430555554</v>
      </c>
      <c r="E49945" s="1">
        <v>45181.624374999999</v>
      </c>
      <c r="F49945" s="1">
        <v>45181.632013888891</v>
      </c>
      <c r="G49945" s="2" t="s">
        <v>30</v>
      </c>
      <c r="H49945">
        <v>3890.91</v>
      </c>
      <c r="I49945" s="2" t="s">
        <v>56</v>
      </c>
      <c r="J49945">
        <v>8</v>
      </c>
      <c r="K49945">
        <v>16</v>
      </c>
      <c r="L49945">
        <v>1163.1990000000001</v>
      </c>
      <c r="M49945">
        <v>1674730</v>
      </c>
      <c r="N49945">
        <v>3</v>
      </c>
      <c r="O49945" s="2" t="s">
        <v>38</v>
      </c>
      <c r="P49945" s="2" t="s">
        <v>33</v>
      </c>
      <c r="Q49945" s="1">
        <v>45181.654930555553</v>
      </c>
      <c r="R49945" s="2" t="s">
        <v>4981</v>
      </c>
      <c r="S49945" s="2" t="s">
        <v>81</v>
      </c>
      <c r="T49945">
        <v>246404</v>
      </c>
      <c r="U49945" s="3">
        <v>45898</v>
      </c>
      <c r="V49945" s="2" t="s">
        <v>36</v>
      </c>
      <c r="W49945">
        <v>1</v>
      </c>
      <c r="X49945">
        <v>256.08</v>
      </c>
      <c r="Y49945">
        <v>8282</v>
      </c>
      <c r="Z49945" s="1">
        <v>45181.624374999999</v>
      </c>
      <c r="AA49945" s="1">
        <v>45181.632013888891</v>
      </c>
      <c r="AB49945">
        <v>11</v>
      </c>
      <c r="AC49945">
        <v>2.2200000000000002</v>
      </c>
      <c r="AD49945" s="2" t="s">
        <v>30</v>
      </c>
    </row>
    <row r="49946" spans="1:30" x14ac:dyDescent="0.25">
      <c r="A49946">
        <v>49944</v>
      </c>
      <c r="B49946">
        <v>1948122617</v>
      </c>
      <c r="C49946">
        <v>18049960</v>
      </c>
      <c r="D49946" s="1">
        <v>44930.357708333337</v>
      </c>
      <c r="E49946" s="1">
        <v>44930.368819444448</v>
      </c>
      <c r="F49946" s="1">
        <v>44930.366736111115</v>
      </c>
      <c r="G49946" s="2" t="s">
        <v>37</v>
      </c>
      <c r="H49946">
        <v>2421.0700000000002</v>
      </c>
      <c r="I49946" s="2" t="s">
        <v>56</v>
      </c>
      <c r="J49946">
        <v>5</v>
      </c>
      <c r="K49946">
        <v>14</v>
      </c>
      <c r="L49946">
        <v>671.47849999999994</v>
      </c>
      <c r="M49946">
        <v>3294770</v>
      </c>
      <c r="N49946">
        <v>4</v>
      </c>
      <c r="O49946" s="2" t="s">
        <v>48</v>
      </c>
      <c r="P49946" s="2" t="s">
        <v>39</v>
      </c>
      <c r="Q49946" s="1">
        <v>44930.377847222226</v>
      </c>
      <c r="R49946" s="2" t="s">
        <v>21256</v>
      </c>
      <c r="S49946" s="2" t="s">
        <v>704</v>
      </c>
      <c r="T49946">
        <v>730099</v>
      </c>
      <c r="U49946" s="3">
        <v>45009</v>
      </c>
      <c r="V49946" s="2" t="s">
        <v>36</v>
      </c>
      <c r="W49946">
        <v>12</v>
      </c>
      <c r="X49946">
        <v>281.35000000000002</v>
      </c>
      <c r="Y49946">
        <v>7665</v>
      </c>
      <c r="Z49946" s="1">
        <v>44930.368819444448</v>
      </c>
      <c r="AA49946" s="1">
        <v>44930.366736111115</v>
      </c>
      <c r="AB49946">
        <v>-3</v>
      </c>
      <c r="AC49946">
        <v>3.69</v>
      </c>
      <c r="AD49946" s="2" t="s">
        <v>37</v>
      </c>
    </row>
    <row r="49947" spans="1:30" x14ac:dyDescent="0.25">
      <c r="A49947">
        <v>49945</v>
      </c>
      <c r="B49947">
        <v>4951429755</v>
      </c>
      <c r="C49947">
        <v>58684489</v>
      </c>
      <c r="D49947" s="1">
        <v>45592.491481481484</v>
      </c>
      <c r="E49947" s="1">
        <v>45592.501203703701</v>
      </c>
      <c r="F49947" s="1">
        <v>45592.500509259262</v>
      </c>
      <c r="G49947" s="2" t="s">
        <v>37</v>
      </c>
      <c r="H49947">
        <v>4537.87</v>
      </c>
      <c r="I49947" s="2" t="s">
        <v>31</v>
      </c>
      <c r="J49947">
        <v>8</v>
      </c>
      <c r="K49947">
        <v>14</v>
      </c>
      <c r="L49947">
        <v>1235.212</v>
      </c>
      <c r="M49947">
        <v>1000253</v>
      </c>
      <c r="N49947">
        <v>5</v>
      </c>
      <c r="O49947" s="2" t="s">
        <v>38</v>
      </c>
      <c r="P49947" s="2" t="s">
        <v>39</v>
      </c>
      <c r="Q49947" s="1">
        <v>45592.511620370373</v>
      </c>
      <c r="R49947" s="2" t="s">
        <v>9547</v>
      </c>
      <c r="S49947" s="2" t="s">
        <v>415</v>
      </c>
      <c r="T49947">
        <v>982077</v>
      </c>
      <c r="U49947" s="3">
        <v>45685</v>
      </c>
      <c r="V49947" s="2" t="s">
        <v>55</v>
      </c>
      <c r="W49947">
        <v>10</v>
      </c>
      <c r="X49947">
        <v>753.99</v>
      </c>
      <c r="Y49947">
        <v>73210</v>
      </c>
      <c r="Z49947" s="1">
        <v>45592.501203703701</v>
      </c>
      <c r="AA49947" s="1">
        <v>45592.500509259262</v>
      </c>
      <c r="AB49947">
        <v>-1</v>
      </c>
      <c r="AC49947">
        <v>1.83</v>
      </c>
      <c r="AD49947" s="2" t="s">
        <v>37</v>
      </c>
    </row>
    <row r="49948" spans="1:30" x14ac:dyDescent="0.25">
      <c r="A49948">
        <v>49946</v>
      </c>
      <c r="B49948">
        <v>3948642984</v>
      </c>
      <c r="C49948">
        <v>37298898</v>
      </c>
      <c r="D49948" s="1">
        <v>45116.877337962964</v>
      </c>
      <c r="E49948" s="1">
        <v>45116.886365740742</v>
      </c>
      <c r="F49948" s="1">
        <v>45116.887060185189</v>
      </c>
      <c r="G49948" s="2" t="s">
        <v>37</v>
      </c>
      <c r="H49948">
        <v>2777.95</v>
      </c>
      <c r="I49948" s="2" t="s">
        <v>47</v>
      </c>
      <c r="J49948">
        <v>5</v>
      </c>
      <c r="K49948">
        <v>9</v>
      </c>
      <c r="L49948">
        <v>773.53399999999999</v>
      </c>
      <c r="M49948">
        <v>9998790</v>
      </c>
      <c r="N49948">
        <v>4</v>
      </c>
      <c r="O49948" s="2" t="s">
        <v>38</v>
      </c>
      <c r="P49948" s="2" t="s">
        <v>39</v>
      </c>
      <c r="Q49948" s="1">
        <v>45116.928032407406</v>
      </c>
      <c r="R49948" s="2" t="s">
        <v>13701</v>
      </c>
      <c r="S49948" s="2" t="s">
        <v>1053</v>
      </c>
      <c r="T49948">
        <v>764802</v>
      </c>
      <c r="U49948" s="3">
        <v>45144</v>
      </c>
      <c r="V49948" s="2" t="s">
        <v>46</v>
      </c>
      <c r="W49948">
        <v>13</v>
      </c>
      <c r="X49948">
        <v>242.02</v>
      </c>
      <c r="Y49948">
        <v>4635</v>
      </c>
      <c r="Z49948" s="1">
        <v>45116.886365740742</v>
      </c>
      <c r="AA49948" s="1">
        <v>45116.887060185189</v>
      </c>
      <c r="AB49948">
        <v>1</v>
      </c>
      <c r="AC49948">
        <v>2.23</v>
      </c>
      <c r="AD49948" s="2" t="s">
        <v>37</v>
      </c>
    </row>
    <row r="49949" spans="1:30" x14ac:dyDescent="0.25">
      <c r="A49949">
        <v>49947</v>
      </c>
      <c r="B49949">
        <v>5172803877</v>
      </c>
      <c r="C49949">
        <v>34265205</v>
      </c>
      <c r="D49949" s="1">
        <v>45372.163969907408</v>
      </c>
      <c r="E49949" s="1">
        <v>45372.172303240739</v>
      </c>
      <c r="F49949" s="1">
        <v>45372.193136574075</v>
      </c>
      <c r="G49949" s="2" t="s">
        <v>51</v>
      </c>
      <c r="H49949">
        <v>1986.3</v>
      </c>
      <c r="I49949" s="2" t="s">
        <v>56</v>
      </c>
      <c r="J49949">
        <v>5</v>
      </c>
      <c r="K49949">
        <v>12</v>
      </c>
      <c r="L49949">
        <v>550.08349999999996</v>
      </c>
      <c r="M49949">
        <v>2961684</v>
      </c>
      <c r="N49949">
        <v>3</v>
      </c>
      <c r="O49949" s="2" t="s">
        <v>48</v>
      </c>
      <c r="P49949" s="2" t="s">
        <v>52</v>
      </c>
      <c r="Q49949" s="1">
        <v>45372.215358796297</v>
      </c>
      <c r="R49949" s="2" t="s">
        <v>21257</v>
      </c>
      <c r="S49949" s="2" t="s">
        <v>206</v>
      </c>
      <c r="T49949">
        <v>836811</v>
      </c>
      <c r="U49949" s="3">
        <v>45047</v>
      </c>
      <c r="V49949" s="2" t="s">
        <v>36</v>
      </c>
      <c r="W49949">
        <v>14</v>
      </c>
      <c r="X49949">
        <v>1590.09</v>
      </c>
      <c r="Y49949">
        <v>14654</v>
      </c>
      <c r="Z49949" s="1">
        <v>45372.172303240739</v>
      </c>
      <c r="AA49949" s="1">
        <v>45372.193136574075</v>
      </c>
      <c r="AB49949">
        <v>30</v>
      </c>
      <c r="AC49949">
        <v>1.23</v>
      </c>
      <c r="AD49949" s="2" t="s">
        <v>51</v>
      </c>
    </row>
    <row r="49950" spans="1:30" x14ac:dyDescent="0.25">
      <c r="A49950">
        <v>49948</v>
      </c>
      <c r="B49950">
        <v>6786597057</v>
      </c>
      <c r="C49950">
        <v>1423106</v>
      </c>
      <c r="D49950" s="1">
        <v>45450.412048611113</v>
      </c>
      <c r="E49950" s="1">
        <v>45450.425243055557</v>
      </c>
      <c r="F49950" s="1">
        <v>45450.42732638889</v>
      </c>
      <c r="G49950" s="2" t="s">
        <v>37</v>
      </c>
      <c r="H49950">
        <v>2963.2</v>
      </c>
      <c r="I49950" s="2" t="s">
        <v>56</v>
      </c>
      <c r="J49950">
        <v>5</v>
      </c>
      <c r="K49950">
        <v>7</v>
      </c>
      <c r="L49950">
        <v>939.59749999999997</v>
      </c>
      <c r="M49950">
        <v>9304065</v>
      </c>
      <c r="N49950">
        <v>5</v>
      </c>
      <c r="O49950" s="2" t="s">
        <v>32</v>
      </c>
      <c r="P49950" s="2" t="s">
        <v>39</v>
      </c>
      <c r="Q49950" s="1">
        <v>45450.448854166665</v>
      </c>
      <c r="R49950" s="2" t="s">
        <v>8033</v>
      </c>
      <c r="S49950" s="2" t="s">
        <v>91</v>
      </c>
      <c r="T49950">
        <v>338654</v>
      </c>
      <c r="U49950" s="3">
        <v>45811</v>
      </c>
      <c r="V49950" s="2" t="s">
        <v>46</v>
      </c>
      <c r="W49950">
        <v>5</v>
      </c>
      <c r="X49950">
        <v>333.98</v>
      </c>
      <c r="Y49950">
        <v>50741</v>
      </c>
      <c r="Z49950" s="1">
        <v>45450.425243055557</v>
      </c>
      <c r="AA49950" s="1">
        <v>45450.42732638889</v>
      </c>
      <c r="AB49950">
        <v>3</v>
      </c>
      <c r="AC49950">
        <v>4.5599999999999996</v>
      </c>
      <c r="AD49950" s="2" t="s">
        <v>37</v>
      </c>
    </row>
    <row r="49951" spans="1:30" x14ac:dyDescent="0.25">
      <c r="A49951">
        <v>49949</v>
      </c>
      <c r="B49951">
        <v>7052178820</v>
      </c>
      <c r="C49951">
        <v>69417360</v>
      </c>
      <c r="D49951" s="1">
        <v>45482.440833333334</v>
      </c>
      <c r="E49951" s="1">
        <v>45482.448472222219</v>
      </c>
      <c r="F49951" s="1">
        <v>45482.449166666665</v>
      </c>
      <c r="G49951" s="2" t="s">
        <v>37</v>
      </c>
      <c r="H49951">
        <v>4105.8900000000003</v>
      </c>
      <c r="I49951" s="2" t="s">
        <v>47</v>
      </c>
      <c r="J49951">
        <v>7</v>
      </c>
      <c r="K49951">
        <v>14</v>
      </c>
      <c r="L49951">
        <v>1367.9974999999999</v>
      </c>
      <c r="M49951">
        <v>629363</v>
      </c>
      <c r="N49951">
        <v>5</v>
      </c>
      <c r="O49951" s="2" t="s">
        <v>43</v>
      </c>
      <c r="P49951" s="2" t="s">
        <v>39</v>
      </c>
      <c r="Q49951" s="1">
        <v>45482.468611111108</v>
      </c>
      <c r="R49951" s="2" t="s">
        <v>14889</v>
      </c>
      <c r="S49951" s="2" t="s">
        <v>149</v>
      </c>
      <c r="T49951">
        <v>957491</v>
      </c>
      <c r="U49951" s="3">
        <v>45463</v>
      </c>
      <c r="V49951" s="2" t="s">
        <v>42</v>
      </c>
      <c r="W49951">
        <v>10</v>
      </c>
      <c r="X49951">
        <v>1776.61</v>
      </c>
      <c r="Y49951">
        <v>31499</v>
      </c>
      <c r="Z49951" s="1">
        <v>45482.448472222219</v>
      </c>
      <c r="AA49951" s="1">
        <v>45482.449166666665</v>
      </c>
      <c r="AB49951">
        <v>1</v>
      </c>
      <c r="AC49951">
        <v>3.58</v>
      </c>
      <c r="AD49951" s="2" t="s">
        <v>37</v>
      </c>
    </row>
    <row r="49952" spans="1:30" x14ac:dyDescent="0.25">
      <c r="A49952">
        <v>49950</v>
      </c>
      <c r="B49952">
        <v>5852205331</v>
      </c>
      <c r="C49952">
        <v>86103744</v>
      </c>
      <c r="D49952" s="1">
        <v>45106.795474537037</v>
      </c>
      <c r="E49952" s="1">
        <v>45106.803113425929</v>
      </c>
      <c r="F49952" s="1">
        <v>45106.801030092596</v>
      </c>
      <c r="G49952" s="2" t="s">
        <v>37</v>
      </c>
      <c r="H49952">
        <v>1286.8</v>
      </c>
      <c r="I49952" s="2" t="s">
        <v>56</v>
      </c>
      <c r="J49952">
        <v>5</v>
      </c>
      <c r="K49952">
        <v>9</v>
      </c>
      <c r="L49952">
        <v>370.91150000000005</v>
      </c>
      <c r="M49952">
        <v>3913586</v>
      </c>
      <c r="N49952">
        <v>4</v>
      </c>
      <c r="O49952" s="2" t="s">
        <v>38</v>
      </c>
      <c r="P49952" s="2" t="s">
        <v>39</v>
      </c>
      <c r="Q49952" s="1">
        <v>45106.840613425928</v>
      </c>
      <c r="R49952" s="2" t="s">
        <v>18162</v>
      </c>
      <c r="S49952" s="2" t="s">
        <v>1122</v>
      </c>
      <c r="T49952">
        <v>292100</v>
      </c>
      <c r="U49952" s="3">
        <v>45766</v>
      </c>
      <c r="V49952" s="2" t="s">
        <v>42</v>
      </c>
      <c r="W49952">
        <v>20</v>
      </c>
      <c r="X49952">
        <v>1847.3</v>
      </c>
      <c r="Y49952">
        <v>15667</v>
      </c>
      <c r="Z49952" s="1">
        <v>45106.803113425929</v>
      </c>
      <c r="AA49952" s="1">
        <v>45106.801030092596</v>
      </c>
      <c r="AB49952">
        <v>-3</v>
      </c>
      <c r="AC49952">
        <v>4.33</v>
      </c>
      <c r="AD49952" s="2" t="s">
        <v>37</v>
      </c>
    </row>
    <row r="49953" spans="1:30" x14ac:dyDescent="0.25">
      <c r="A49953">
        <v>49951</v>
      </c>
      <c r="B49953">
        <v>6381084203</v>
      </c>
      <c r="C49953">
        <v>9006145</v>
      </c>
      <c r="D49953" s="1">
        <v>45520.033217592594</v>
      </c>
      <c r="E49953" s="1">
        <v>45520.045023148145</v>
      </c>
      <c r="F49953" s="1">
        <v>45520.042245370372</v>
      </c>
      <c r="G49953" s="2" t="s">
        <v>37</v>
      </c>
      <c r="H49953">
        <v>1224.9100000000001</v>
      </c>
      <c r="I49953" s="2" t="s">
        <v>47</v>
      </c>
      <c r="J49953">
        <v>4</v>
      </c>
      <c r="K49953">
        <v>8</v>
      </c>
      <c r="L49953">
        <v>425.43450000000007</v>
      </c>
      <c r="M49953">
        <v>7689097</v>
      </c>
      <c r="N49953">
        <v>5</v>
      </c>
      <c r="O49953" s="2" t="s">
        <v>32</v>
      </c>
      <c r="P49953" s="2" t="s">
        <v>39</v>
      </c>
      <c r="Q49953" s="1">
        <v>45520.050578703704</v>
      </c>
      <c r="R49953" s="2" t="s">
        <v>9648</v>
      </c>
      <c r="S49953" s="2" t="s">
        <v>255</v>
      </c>
      <c r="T49953">
        <v>215982</v>
      </c>
      <c r="U49953" s="3">
        <v>45397</v>
      </c>
      <c r="V49953" s="2" t="s">
        <v>55</v>
      </c>
      <c r="W49953">
        <v>19</v>
      </c>
      <c r="X49953">
        <v>860.44</v>
      </c>
      <c r="Y49953">
        <v>23744</v>
      </c>
      <c r="Z49953" s="1">
        <v>45520.045023148145</v>
      </c>
      <c r="AA49953" s="1">
        <v>45520.042245370372</v>
      </c>
      <c r="AB49953">
        <v>-4</v>
      </c>
      <c r="AC49953">
        <v>4.7300000000000004</v>
      </c>
      <c r="AD49953" s="2" t="s">
        <v>37</v>
      </c>
    </row>
    <row r="49954" spans="1:30" x14ac:dyDescent="0.25">
      <c r="A49954">
        <v>49952</v>
      </c>
      <c r="B49954">
        <v>3638545086</v>
      </c>
      <c r="C49954">
        <v>37732468</v>
      </c>
      <c r="D49954" s="1">
        <v>45789.325312499997</v>
      </c>
      <c r="E49954" s="1">
        <v>45789.334340277775</v>
      </c>
      <c r="F49954" s="1">
        <v>45789.332951388889</v>
      </c>
      <c r="G49954" s="2" t="s">
        <v>37</v>
      </c>
      <c r="H49954">
        <v>185.39</v>
      </c>
      <c r="I49954" s="2" t="s">
        <v>71</v>
      </c>
      <c r="J49954">
        <v>1</v>
      </c>
      <c r="K49954">
        <v>2</v>
      </c>
      <c r="L49954">
        <v>55.616999999999997</v>
      </c>
      <c r="M49954">
        <v>9041281</v>
      </c>
      <c r="N49954">
        <v>5</v>
      </c>
      <c r="O49954" s="2" t="s">
        <v>32</v>
      </c>
      <c r="P49954" s="2" t="s">
        <v>39</v>
      </c>
      <c r="Q49954" s="1">
        <v>45789.341284722221</v>
      </c>
      <c r="R49954" s="2" t="s">
        <v>4220</v>
      </c>
      <c r="S49954" s="2" t="s">
        <v>420</v>
      </c>
      <c r="T49954">
        <v>674100</v>
      </c>
      <c r="U49954" s="3">
        <v>45020</v>
      </c>
      <c r="V49954" s="2" t="s">
        <v>42</v>
      </c>
      <c r="W49954">
        <v>19</v>
      </c>
      <c r="X49954">
        <v>1832.93</v>
      </c>
      <c r="Y49954">
        <v>75251</v>
      </c>
      <c r="Z49954" s="1">
        <v>45789.334340277775</v>
      </c>
      <c r="AA49954" s="1">
        <v>45789.332951388889</v>
      </c>
      <c r="AB49954">
        <v>-2</v>
      </c>
      <c r="AC49954">
        <v>0.98</v>
      </c>
      <c r="AD49954" s="2" t="s">
        <v>37</v>
      </c>
    </row>
    <row r="49955" spans="1:30" x14ac:dyDescent="0.25">
      <c r="A49955">
        <v>49953</v>
      </c>
      <c r="B49955">
        <v>3917829416</v>
      </c>
      <c r="C49955">
        <v>99758650</v>
      </c>
      <c r="D49955" s="1">
        <v>45474.494432870371</v>
      </c>
      <c r="E49955" s="1">
        <v>45474.502071759256</v>
      </c>
      <c r="F49955" s="1">
        <v>45474.50068287037</v>
      </c>
      <c r="G49955" s="2" t="s">
        <v>37</v>
      </c>
      <c r="H49955">
        <v>1297.92</v>
      </c>
      <c r="I49955" s="2" t="s">
        <v>47</v>
      </c>
      <c r="J49955">
        <v>2</v>
      </c>
      <c r="K49955">
        <v>2</v>
      </c>
      <c r="L49955">
        <v>401.55599999999993</v>
      </c>
      <c r="M49955">
        <v>9959355</v>
      </c>
      <c r="N49955">
        <v>5</v>
      </c>
      <c r="O49955" s="2" t="s">
        <v>43</v>
      </c>
      <c r="P49955" s="2" t="s">
        <v>39</v>
      </c>
      <c r="Q49955" s="1">
        <v>45474.509016203701</v>
      </c>
      <c r="R49955" s="2" t="s">
        <v>4184</v>
      </c>
      <c r="S49955" s="2" t="s">
        <v>489</v>
      </c>
      <c r="T49955">
        <v>39674</v>
      </c>
      <c r="U49955" s="3">
        <v>45834</v>
      </c>
      <c r="V49955" s="2" t="s">
        <v>42</v>
      </c>
      <c r="W49955">
        <v>1</v>
      </c>
      <c r="X49955">
        <v>1563.14</v>
      </c>
      <c r="Y49955">
        <v>92265</v>
      </c>
      <c r="Z49955" s="1">
        <v>45474.502071759256</v>
      </c>
      <c r="AA49955" s="1">
        <v>45474.50068287037</v>
      </c>
      <c r="AB49955">
        <v>-2</v>
      </c>
      <c r="AC49955">
        <v>0.78</v>
      </c>
      <c r="AD49955" s="2" t="s">
        <v>37</v>
      </c>
    </row>
    <row r="49956" spans="1:30" x14ac:dyDescent="0.25">
      <c r="A49956">
        <v>49954</v>
      </c>
      <c r="B49956">
        <v>6202536100</v>
      </c>
      <c r="C49956">
        <v>81886936</v>
      </c>
      <c r="D49956" s="1">
        <v>44953.892847222225</v>
      </c>
      <c r="E49956" s="1">
        <v>44953.903263888889</v>
      </c>
      <c r="F49956" s="1">
        <v>44953.905347222222</v>
      </c>
      <c r="G49956" s="2" t="s">
        <v>37</v>
      </c>
      <c r="H49956">
        <v>4184.6499999999996</v>
      </c>
      <c r="I49956" s="2" t="s">
        <v>56</v>
      </c>
      <c r="J49956">
        <v>7</v>
      </c>
      <c r="K49956">
        <v>14</v>
      </c>
      <c r="L49956">
        <v>1301.1679999999999</v>
      </c>
      <c r="M49956">
        <v>5512782</v>
      </c>
      <c r="N49956">
        <v>5</v>
      </c>
      <c r="O49956" s="2" t="s">
        <v>48</v>
      </c>
      <c r="P49956" s="2" t="s">
        <v>39</v>
      </c>
      <c r="Q49956" s="1">
        <v>44953.920624999999</v>
      </c>
      <c r="R49956" s="2" t="s">
        <v>6171</v>
      </c>
      <c r="S49956" s="2" t="s">
        <v>349</v>
      </c>
      <c r="T49956">
        <v>26779</v>
      </c>
      <c r="U49956" s="3">
        <v>45117</v>
      </c>
      <c r="V49956" s="2" t="s">
        <v>55</v>
      </c>
      <c r="W49956">
        <v>5</v>
      </c>
      <c r="X49956">
        <v>1089</v>
      </c>
      <c r="Y49956">
        <v>15604</v>
      </c>
      <c r="Z49956" s="1">
        <v>44953.903263888889</v>
      </c>
      <c r="AA49956" s="1">
        <v>44953.905347222222</v>
      </c>
      <c r="AB49956">
        <v>3</v>
      </c>
      <c r="AC49956">
        <v>4.08</v>
      </c>
      <c r="AD49956" s="2" t="s">
        <v>37</v>
      </c>
    </row>
    <row r="49957" spans="1:30" x14ac:dyDescent="0.25">
      <c r="A49957">
        <v>49955</v>
      </c>
      <c r="B49957">
        <v>8902874929</v>
      </c>
      <c r="C49957">
        <v>4651066</v>
      </c>
      <c r="D49957" s="1">
        <v>45181.39135416667</v>
      </c>
      <c r="E49957" s="1">
        <v>45181.402465277781</v>
      </c>
      <c r="F49957" s="1">
        <v>45181.402465277781</v>
      </c>
      <c r="G49957" s="2" t="s">
        <v>37</v>
      </c>
      <c r="H49957">
        <v>662.93</v>
      </c>
      <c r="I49957" s="2" t="s">
        <v>71</v>
      </c>
      <c r="J49957">
        <v>1</v>
      </c>
      <c r="K49957">
        <v>2</v>
      </c>
      <c r="L49957">
        <v>198.87899999999999</v>
      </c>
      <c r="M49957">
        <v>1758647</v>
      </c>
      <c r="N49957">
        <v>5</v>
      </c>
      <c r="O49957" s="2" t="s">
        <v>32</v>
      </c>
      <c r="P49957" s="2" t="s">
        <v>39</v>
      </c>
      <c r="Q49957" s="1">
        <v>45181.412187499998</v>
      </c>
      <c r="R49957" s="2" t="s">
        <v>17301</v>
      </c>
      <c r="S49957" s="2" t="s">
        <v>817</v>
      </c>
      <c r="T49957">
        <v>551983</v>
      </c>
      <c r="U49957" s="3">
        <v>45268</v>
      </c>
      <c r="V49957" s="2" t="s">
        <v>42</v>
      </c>
      <c r="W49957">
        <v>11</v>
      </c>
      <c r="X49957">
        <v>1243.0899999999999</v>
      </c>
      <c r="Y49957">
        <v>41029</v>
      </c>
      <c r="Z49957" s="1">
        <v>45181.402465277781</v>
      </c>
      <c r="AA49957" s="1">
        <v>45181.402465277781</v>
      </c>
      <c r="AB49957">
        <v>0</v>
      </c>
      <c r="AC49957">
        <v>2.5499999999999998</v>
      </c>
      <c r="AD49957" s="2" t="s">
        <v>37</v>
      </c>
    </row>
    <row r="49958" spans="1:30" x14ac:dyDescent="0.25">
      <c r="A49958">
        <v>49956</v>
      </c>
      <c r="B49958">
        <v>8467513268</v>
      </c>
      <c r="C49958">
        <v>82955239</v>
      </c>
      <c r="D49958" s="1">
        <v>45099.765462962961</v>
      </c>
      <c r="E49958" s="1">
        <v>45099.772407407407</v>
      </c>
      <c r="F49958" s="1">
        <v>45099.777962962966</v>
      </c>
      <c r="G49958" s="2" t="s">
        <v>30</v>
      </c>
      <c r="H49958">
        <v>2466.73</v>
      </c>
      <c r="I49958" s="2" t="s">
        <v>47</v>
      </c>
      <c r="J49958">
        <v>5</v>
      </c>
      <c r="K49958">
        <v>8</v>
      </c>
      <c r="L49958">
        <v>800.66700000000003</v>
      </c>
      <c r="M49958">
        <v>7737803</v>
      </c>
      <c r="N49958">
        <v>4</v>
      </c>
      <c r="O49958" s="2" t="s">
        <v>32</v>
      </c>
      <c r="P49958" s="2" t="s">
        <v>33</v>
      </c>
      <c r="Q49958" s="1">
        <v>45099.796712962961</v>
      </c>
      <c r="R49958" s="2" t="s">
        <v>10857</v>
      </c>
      <c r="S49958" s="2" t="s">
        <v>175</v>
      </c>
      <c r="T49958">
        <v>972625</v>
      </c>
      <c r="U49958" s="3">
        <v>45911</v>
      </c>
      <c r="V49958" s="2" t="s">
        <v>42</v>
      </c>
      <c r="W49958">
        <v>7</v>
      </c>
      <c r="X49958">
        <v>467.09</v>
      </c>
      <c r="Y49958">
        <v>16187</v>
      </c>
      <c r="Z49958" s="1">
        <v>45099.772407407407</v>
      </c>
      <c r="AA49958" s="1">
        <v>45099.777962962966</v>
      </c>
      <c r="AB49958">
        <v>8</v>
      </c>
      <c r="AC49958">
        <v>0.61</v>
      </c>
      <c r="AD49958" s="2" t="s">
        <v>30</v>
      </c>
    </row>
    <row r="49959" spans="1:30" x14ac:dyDescent="0.25">
      <c r="A49959">
        <v>49957</v>
      </c>
      <c r="B49959">
        <v>2312072770</v>
      </c>
      <c r="C49959">
        <v>48073443</v>
      </c>
      <c r="D49959" s="1">
        <v>45194.63789351852</v>
      </c>
      <c r="E49959" s="1">
        <v>45194.648310185185</v>
      </c>
      <c r="F49959" s="1">
        <v>45194.651087962964</v>
      </c>
      <c r="G49959" s="2" t="s">
        <v>37</v>
      </c>
      <c r="H49959">
        <v>734.63</v>
      </c>
      <c r="I49959" s="2" t="s">
        <v>31</v>
      </c>
      <c r="J49959">
        <v>1</v>
      </c>
      <c r="K49959">
        <v>3</v>
      </c>
      <c r="L49959">
        <v>220.38900000000001</v>
      </c>
      <c r="M49959">
        <v>8294699</v>
      </c>
      <c r="N49959">
        <v>4</v>
      </c>
      <c r="O49959" s="2" t="s">
        <v>38</v>
      </c>
      <c r="P49959" s="2" t="s">
        <v>39</v>
      </c>
      <c r="Q49959" s="1">
        <v>45194.680949074071</v>
      </c>
      <c r="R49959" s="2" t="s">
        <v>17105</v>
      </c>
      <c r="S49959" s="2" t="s">
        <v>922</v>
      </c>
      <c r="T49959">
        <v>808160</v>
      </c>
      <c r="U49959" s="3">
        <v>45017</v>
      </c>
      <c r="V49959" s="2" t="s">
        <v>42</v>
      </c>
      <c r="W49959">
        <v>9</v>
      </c>
      <c r="X49959">
        <v>480.37</v>
      </c>
      <c r="Y49959">
        <v>75992</v>
      </c>
      <c r="Z49959" s="1">
        <v>45194.648310185185</v>
      </c>
      <c r="AA49959" s="1">
        <v>45194.651087962964</v>
      </c>
      <c r="AB49959">
        <v>4</v>
      </c>
      <c r="AC49959">
        <v>3.99</v>
      </c>
      <c r="AD49959" s="2" t="s">
        <v>37</v>
      </c>
    </row>
    <row r="49960" spans="1:30" x14ac:dyDescent="0.25">
      <c r="A49960">
        <v>49958</v>
      </c>
      <c r="B49960">
        <v>8294345404</v>
      </c>
      <c r="C49960">
        <v>10745560</v>
      </c>
      <c r="D49960" s="1">
        <v>45893.432812500003</v>
      </c>
      <c r="E49960" s="1">
        <v>45893.443923611114</v>
      </c>
      <c r="F49960" s="1">
        <v>45893.447395833333</v>
      </c>
      <c r="G49960" s="2" t="s">
        <v>37</v>
      </c>
      <c r="H49960">
        <v>1490.72</v>
      </c>
      <c r="I49960" s="2" t="s">
        <v>31</v>
      </c>
      <c r="J49960">
        <v>3</v>
      </c>
      <c r="K49960">
        <v>6</v>
      </c>
      <c r="L49960">
        <v>391.85399999999998</v>
      </c>
      <c r="M49960">
        <v>1137528</v>
      </c>
      <c r="N49960">
        <v>4</v>
      </c>
      <c r="O49960" s="2" t="s">
        <v>38</v>
      </c>
      <c r="P49960" s="2" t="s">
        <v>39</v>
      </c>
      <c r="Q49960" s="1">
        <v>45893.461284722223</v>
      </c>
      <c r="R49960" s="2" t="s">
        <v>14537</v>
      </c>
      <c r="S49960" s="2" t="s">
        <v>62</v>
      </c>
      <c r="T49960">
        <v>677652</v>
      </c>
      <c r="U49960" s="3">
        <v>45674</v>
      </c>
      <c r="V49960" s="2" t="s">
        <v>55</v>
      </c>
      <c r="W49960">
        <v>14</v>
      </c>
      <c r="X49960">
        <v>756.61</v>
      </c>
      <c r="Y49960">
        <v>28696</v>
      </c>
      <c r="Z49960" s="1">
        <v>45893.443923611114</v>
      </c>
      <c r="AA49960" s="1">
        <v>45893.447395833333</v>
      </c>
      <c r="AB49960">
        <v>5</v>
      </c>
      <c r="AC49960">
        <v>3.8</v>
      </c>
      <c r="AD49960" s="2" t="s">
        <v>37</v>
      </c>
    </row>
    <row r="49961" spans="1:30" x14ac:dyDescent="0.25">
      <c r="A49961">
        <v>49959</v>
      </c>
      <c r="B49961">
        <v>5186134836</v>
      </c>
      <c r="C49961">
        <v>82770461</v>
      </c>
      <c r="D49961" s="1">
        <v>46002.083113425928</v>
      </c>
      <c r="E49961" s="1">
        <v>46002.092835648145</v>
      </c>
      <c r="F49961" s="1">
        <v>46002.095613425925</v>
      </c>
      <c r="G49961" s="2" t="s">
        <v>37</v>
      </c>
      <c r="H49961">
        <v>2695.24</v>
      </c>
      <c r="I49961" s="2" t="s">
        <v>31</v>
      </c>
      <c r="J49961">
        <v>4</v>
      </c>
      <c r="K49961">
        <v>10</v>
      </c>
      <c r="L49961">
        <v>806.35950000000003</v>
      </c>
      <c r="M49961">
        <v>7854324</v>
      </c>
      <c r="N49961">
        <v>4</v>
      </c>
      <c r="O49961" s="2" t="s">
        <v>32</v>
      </c>
      <c r="P49961" s="2" t="s">
        <v>39</v>
      </c>
      <c r="Q49961" s="1">
        <v>46002.111585648148</v>
      </c>
      <c r="R49961" s="2" t="s">
        <v>6787</v>
      </c>
      <c r="S49961" s="2" t="s">
        <v>758</v>
      </c>
      <c r="T49961">
        <v>969669</v>
      </c>
      <c r="U49961" s="3">
        <v>45274</v>
      </c>
      <c r="V49961" s="2" t="s">
        <v>36</v>
      </c>
      <c r="W49961">
        <v>17</v>
      </c>
      <c r="X49961">
        <v>1821.67</v>
      </c>
      <c r="Y49961">
        <v>72970</v>
      </c>
      <c r="Z49961" s="1">
        <v>46002.092835648145</v>
      </c>
      <c r="AA49961" s="1">
        <v>46002.095613425925</v>
      </c>
      <c r="AB49961">
        <v>4</v>
      </c>
      <c r="AC49961">
        <v>4.0599999999999996</v>
      </c>
      <c r="AD49961" s="2" t="s">
        <v>37</v>
      </c>
    </row>
    <row r="49962" spans="1:30" x14ac:dyDescent="0.25">
      <c r="A49962">
        <v>49960</v>
      </c>
      <c r="B49962">
        <v>525075546</v>
      </c>
      <c r="C49962">
        <v>13253314</v>
      </c>
      <c r="D49962" s="1">
        <v>45277.705104166664</v>
      </c>
      <c r="E49962" s="1">
        <v>45277.714826388888</v>
      </c>
      <c r="F49962" s="1">
        <v>45277.72315972222</v>
      </c>
      <c r="G49962" s="2" t="s">
        <v>30</v>
      </c>
      <c r="H49962">
        <v>3000.4</v>
      </c>
      <c r="I49962" s="2" t="s">
        <v>47</v>
      </c>
      <c r="J49962">
        <v>7</v>
      </c>
      <c r="K49962">
        <v>13</v>
      </c>
      <c r="L49962">
        <v>859.34349999999995</v>
      </c>
      <c r="M49962">
        <v>599610</v>
      </c>
      <c r="N49962">
        <v>4</v>
      </c>
      <c r="O49962" s="2" t="s">
        <v>48</v>
      </c>
      <c r="P49962" s="2" t="s">
        <v>33</v>
      </c>
      <c r="Q49962" s="1">
        <v>45277.761354166665</v>
      </c>
      <c r="R49962" s="2" t="s">
        <v>10769</v>
      </c>
      <c r="S49962" s="2" t="s">
        <v>361</v>
      </c>
      <c r="T49962">
        <v>948832</v>
      </c>
      <c r="U49962" s="3">
        <v>45554</v>
      </c>
      <c r="V49962" s="2" t="s">
        <v>55</v>
      </c>
      <c r="W49962">
        <v>11</v>
      </c>
      <c r="X49962">
        <v>1808.46</v>
      </c>
      <c r="Y49962">
        <v>35250</v>
      </c>
      <c r="Z49962" s="1">
        <v>45277.714826388888</v>
      </c>
      <c r="AA49962" s="1">
        <v>45277.72315972222</v>
      </c>
      <c r="AB49962">
        <v>12</v>
      </c>
      <c r="AC49962">
        <v>0.68</v>
      </c>
      <c r="AD49962" s="2" t="s">
        <v>30</v>
      </c>
    </row>
    <row r="49963" spans="1:30" x14ac:dyDescent="0.25">
      <c r="A49963">
        <v>49961</v>
      </c>
      <c r="B49963">
        <v>9885863408</v>
      </c>
      <c r="C49963">
        <v>60866593</v>
      </c>
      <c r="D49963" s="1">
        <v>45845.369131944448</v>
      </c>
      <c r="E49963" s="1">
        <v>45845.378854166665</v>
      </c>
      <c r="F49963" s="1">
        <v>45845.386493055557</v>
      </c>
      <c r="G49963" s="2" t="s">
        <v>30</v>
      </c>
      <c r="H49963">
        <v>883.02</v>
      </c>
      <c r="I49963" s="2" t="s">
        <v>31</v>
      </c>
      <c r="J49963">
        <v>3</v>
      </c>
      <c r="K49963">
        <v>6</v>
      </c>
      <c r="L49963">
        <v>281.11899999999997</v>
      </c>
      <c r="M49963">
        <v>9309429</v>
      </c>
      <c r="N49963">
        <v>4</v>
      </c>
      <c r="O49963" s="2" t="s">
        <v>38</v>
      </c>
      <c r="P49963" s="2" t="s">
        <v>33</v>
      </c>
      <c r="Q49963" s="1">
        <v>45845.401770833334</v>
      </c>
      <c r="R49963" s="2" t="s">
        <v>7333</v>
      </c>
      <c r="S49963" s="2" t="s">
        <v>857</v>
      </c>
      <c r="T49963">
        <v>213390</v>
      </c>
      <c r="U49963" s="3">
        <v>45955</v>
      </c>
      <c r="V49963" s="2" t="s">
        <v>42</v>
      </c>
      <c r="W49963">
        <v>4</v>
      </c>
      <c r="X49963">
        <v>598.29</v>
      </c>
      <c r="Y49963">
        <v>66768</v>
      </c>
      <c r="Z49963" s="1">
        <v>45845.378854166665</v>
      </c>
      <c r="AA49963" s="1">
        <v>45845.386493055557</v>
      </c>
      <c r="AB49963">
        <v>11</v>
      </c>
      <c r="AC49963">
        <v>2.5099999999999998</v>
      </c>
      <c r="AD49963" s="2" t="s">
        <v>30</v>
      </c>
    </row>
    <row r="49964" spans="1:30" x14ac:dyDescent="0.25">
      <c r="A49964">
        <v>49962</v>
      </c>
      <c r="B49964">
        <v>7073772248</v>
      </c>
      <c r="C49964">
        <v>36690897</v>
      </c>
      <c r="D49964" s="1">
        <v>45638.630833333336</v>
      </c>
      <c r="E49964" s="1">
        <v>45638.64402777778</v>
      </c>
      <c r="F49964" s="1">
        <v>45638.654444444444</v>
      </c>
      <c r="G49964" s="2" t="s">
        <v>30</v>
      </c>
      <c r="H49964">
        <v>3221.94</v>
      </c>
      <c r="I49964" s="2" t="s">
        <v>31</v>
      </c>
      <c r="J49964">
        <v>6</v>
      </c>
      <c r="K49964">
        <v>10</v>
      </c>
      <c r="L49964">
        <v>922.50149999999996</v>
      </c>
      <c r="M49964">
        <v>2935787</v>
      </c>
      <c r="N49964">
        <v>3</v>
      </c>
      <c r="O49964" s="2" t="s">
        <v>43</v>
      </c>
      <c r="P49964" s="2" t="s">
        <v>33</v>
      </c>
      <c r="Q49964" s="1">
        <v>45638.664166666669</v>
      </c>
      <c r="R49964" s="2" t="s">
        <v>12452</v>
      </c>
      <c r="S49964" s="2" t="s">
        <v>1066</v>
      </c>
      <c r="T49964">
        <v>544775</v>
      </c>
      <c r="U49964" s="3">
        <v>45674</v>
      </c>
      <c r="V49964" s="2" t="s">
        <v>55</v>
      </c>
      <c r="W49964">
        <v>3</v>
      </c>
      <c r="X49964">
        <v>1250.58</v>
      </c>
      <c r="Y49964">
        <v>68714</v>
      </c>
      <c r="Z49964" s="1">
        <v>45638.64402777778</v>
      </c>
      <c r="AA49964" s="1">
        <v>45638.654444444444</v>
      </c>
      <c r="AB49964">
        <v>15</v>
      </c>
      <c r="AC49964">
        <v>1.35</v>
      </c>
      <c r="AD49964" s="2" t="s">
        <v>30</v>
      </c>
    </row>
    <row r="49965" spans="1:30" x14ac:dyDescent="0.25">
      <c r="A49965">
        <v>49963</v>
      </c>
      <c r="B49965">
        <v>5052073831</v>
      </c>
      <c r="C49965">
        <v>59426023</v>
      </c>
      <c r="D49965" s="1">
        <v>44970.599560185183</v>
      </c>
      <c r="E49965" s="1">
        <v>44970.606504629628</v>
      </c>
      <c r="F49965" s="1">
        <v>44970.612060185187</v>
      </c>
      <c r="G49965" s="2" t="s">
        <v>30</v>
      </c>
      <c r="H49965">
        <v>2391.46</v>
      </c>
      <c r="I49965" s="2" t="s">
        <v>71</v>
      </c>
      <c r="J49965">
        <v>6</v>
      </c>
      <c r="K49965">
        <v>11</v>
      </c>
      <c r="L49965">
        <v>654.3655</v>
      </c>
      <c r="M49965">
        <v>7579525</v>
      </c>
      <c r="N49965">
        <v>4</v>
      </c>
      <c r="O49965" s="2" t="s">
        <v>38</v>
      </c>
      <c r="P49965" s="2" t="s">
        <v>33</v>
      </c>
      <c r="Q49965" s="1">
        <v>44970.631504629629</v>
      </c>
      <c r="R49965" s="2" t="s">
        <v>20154</v>
      </c>
      <c r="S49965" s="2" t="s">
        <v>700</v>
      </c>
      <c r="T49965">
        <v>570214</v>
      </c>
      <c r="U49965" s="3">
        <v>44975</v>
      </c>
      <c r="V49965" s="2" t="s">
        <v>46</v>
      </c>
      <c r="W49965">
        <v>17</v>
      </c>
      <c r="X49965">
        <v>680.6</v>
      </c>
      <c r="Y49965">
        <v>32756</v>
      </c>
      <c r="Z49965" s="1">
        <v>44970.606504629628</v>
      </c>
      <c r="AA49965" s="1">
        <v>44970.612060185187</v>
      </c>
      <c r="AB49965">
        <v>8</v>
      </c>
      <c r="AC49965">
        <v>1.0900000000000001</v>
      </c>
      <c r="AD49965" s="2" t="s">
        <v>30</v>
      </c>
    </row>
    <row r="49966" spans="1:30" x14ac:dyDescent="0.25">
      <c r="A49966">
        <v>49964</v>
      </c>
      <c r="B49966">
        <v>4338941081</v>
      </c>
      <c r="C49966">
        <v>83901856</v>
      </c>
      <c r="D49966" s="1">
        <v>45081.647314814814</v>
      </c>
      <c r="E49966" s="1">
        <v>45081.657037037039</v>
      </c>
      <c r="F49966" s="1">
        <v>45081.657037037039</v>
      </c>
      <c r="G49966" s="2" t="s">
        <v>37</v>
      </c>
      <c r="H49966">
        <v>1821.45</v>
      </c>
      <c r="I49966" s="2" t="s">
        <v>56</v>
      </c>
      <c r="J49966">
        <v>3</v>
      </c>
      <c r="K49966">
        <v>7</v>
      </c>
      <c r="L49966">
        <v>573.83600000000001</v>
      </c>
      <c r="M49966">
        <v>3888188</v>
      </c>
      <c r="N49966">
        <v>4</v>
      </c>
      <c r="O49966" s="2" t="s">
        <v>32</v>
      </c>
      <c r="P49966" s="2" t="s">
        <v>39</v>
      </c>
      <c r="Q49966" s="1">
        <v>45081.698703703703</v>
      </c>
      <c r="R49966" s="2" t="s">
        <v>21258</v>
      </c>
      <c r="S49966" s="2" t="s">
        <v>114</v>
      </c>
      <c r="T49966">
        <v>610656</v>
      </c>
      <c r="U49966" s="3">
        <v>46001</v>
      </c>
      <c r="V49966" s="2" t="s">
        <v>46</v>
      </c>
      <c r="W49966">
        <v>12</v>
      </c>
      <c r="X49966">
        <v>1202.8699999999999</v>
      </c>
      <c r="Y49966">
        <v>32282</v>
      </c>
      <c r="Z49966" s="1">
        <v>45081.657037037039</v>
      </c>
      <c r="AA49966" s="1">
        <v>45081.657037037039</v>
      </c>
      <c r="AB49966">
        <v>0</v>
      </c>
      <c r="AC49966">
        <v>4.79</v>
      </c>
      <c r="AD49966" s="2" t="s">
        <v>37</v>
      </c>
    </row>
    <row r="49967" spans="1:30" x14ac:dyDescent="0.25">
      <c r="A49967">
        <v>49965</v>
      </c>
      <c r="B49967">
        <v>9287707170</v>
      </c>
      <c r="C49967">
        <v>64114230</v>
      </c>
      <c r="D49967" s="1">
        <v>44968.006643518522</v>
      </c>
      <c r="E49967" s="1">
        <v>44968.018449074072</v>
      </c>
      <c r="F49967" s="1">
        <v>44968.017060185186</v>
      </c>
      <c r="G49967" s="2" t="s">
        <v>37</v>
      </c>
      <c r="H49967">
        <v>1159.3800000000001</v>
      </c>
      <c r="I49967" s="2" t="s">
        <v>71</v>
      </c>
      <c r="J49967">
        <v>3</v>
      </c>
      <c r="K49967">
        <v>4</v>
      </c>
      <c r="L49967">
        <v>342.74950000000001</v>
      </c>
      <c r="M49967">
        <v>6546816</v>
      </c>
      <c r="N49967">
        <v>5</v>
      </c>
      <c r="O49967" s="2" t="s">
        <v>48</v>
      </c>
      <c r="P49967" s="2" t="s">
        <v>39</v>
      </c>
      <c r="Q49967" s="1">
        <v>44968.054560185185</v>
      </c>
      <c r="R49967" s="2" t="s">
        <v>12932</v>
      </c>
      <c r="S49967" s="2" t="s">
        <v>517</v>
      </c>
      <c r="T49967">
        <v>329291</v>
      </c>
      <c r="U49967" s="3">
        <v>45309</v>
      </c>
      <c r="V49967" s="2" t="s">
        <v>36</v>
      </c>
      <c r="W49967">
        <v>19</v>
      </c>
      <c r="X49967">
        <v>1755.69</v>
      </c>
      <c r="Y49967">
        <v>35056</v>
      </c>
      <c r="Z49967" s="1">
        <v>44968.018449074072</v>
      </c>
      <c r="AA49967" s="1">
        <v>44968.017060185186</v>
      </c>
      <c r="AB49967">
        <v>-2</v>
      </c>
      <c r="AC49967">
        <v>3.54</v>
      </c>
      <c r="AD49967" s="2" t="s">
        <v>37</v>
      </c>
    </row>
    <row r="49968" spans="1:30" x14ac:dyDescent="0.25">
      <c r="A49968">
        <v>49966</v>
      </c>
      <c r="B49968">
        <v>8316536754</v>
      </c>
      <c r="C49968">
        <v>75685663</v>
      </c>
      <c r="D49968" s="1">
        <v>45454.68409722222</v>
      </c>
      <c r="E49968" s="1">
        <v>45454.691736111112</v>
      </c>
      <c r="F49968" s="1">
        <v>45454.693819444445</v>
      </c>
      <c r="G49968" s="2" t="s">
        <v>37</v>
      </c>
      <c r="H49968">
        <v>3494.95</v>
      </c>
      <c r="I49968" s="2" t="s">
        <v>56</v>
      </c>
      <c r="J49968">
        <v>6</v>
      </c>
      <c r="K49968">
        <v>12</v>
      </c>
      <c r="L49968">
        <v>1013.2235000000001</v>
      </c>
      <c r="M49968">
        <v>1939216</v>
      </c>
      <c r="N49968">
        <v>4</v>
      </c>
      <c r="O49968" s="2" t="s">
        <v>32</v>
      </c>
      <c r="P49968" s="2" t="s">
        <v>39</v>
      </c>
      <c r="Q49968" s="1">
        <v>45454.735486111109</v>
      </c>
      <c r="R49968" s="2" t="s">
        <v>14207</v>
      </c>
      <c r="S49968" s="2" t="s">
        <v>595</v>
      </c>
      <c r="T49968">
        <v>177253</v>
      </c>
      <c r="U49968" s="3">
        <v>45890</v>
      </c>
      <c r="V49968" s="2" t="s">
        <v>55</v>
      </c>
      <c r="W49968">
        <v>4</v>
      </c>
      <c r="X49968">
        <v>633.17999999999995</v>
      </c>
      <c r="Y49968">
        <v>41524</v>
      </c>
      <c r="Z49968" s="1">
        <v>45454.691736111112</v>
      </c>
      <c r="AA49968" s="1">
        <v>45454.693819444445</v>
      </c>
      <c r="AB49968">
        <v>3</v>
      </c>
      <c r="AC49968">
        <v>1.98</v>
      </c>
      <c r="AD49968" s="2" t="s">
        <v>37</v>
      </c>
    </row>
    <row r="49969" spans="1:30" x14ac:dyDescent="0.25">
      <c r="A49969">
        <v>49967</v>
      </c>
      <c r="B49969">
        <v>8944215362</v>
      </c>
      <c r="C49969">
        <v>69495627</v>
      </c>
      <c r="D49969" s="1">
        <v>44936.587152777778</v>
      </c>
      <c r="E49969" s="1">
        <v>44936.596875000003</v>
      </c>
      <c r="F49969" s="1">
        <v>44936.595486111109</v>
      </c>
      <c r="G49969" s="2" t="s">
        <v>37</v>
      </c>
      <c r="H49969">
        <v>3938.82</v>
      </c>
      <c r="I49969" s="2" t="s">
        <v>47</v>
      </c>
      <c r="J49969">
        <v>6</v>
      </c>
      <c r="K49969">
        <v>12</v>
      </c>
      <c r="L49969">
        <v>1243.268</v>
      </c>
      <c r="M49969">
        <v>3717291</v>
      </c>
      <c r="N49969">
        <v>4</v>
      </c>
      <c r="O49969" s="2" t="s">
        <v>43</v>
      </c>
      <c r="P49969" s="2" t="s">
        <v>39</v>
      </c>
      <c r="Q49969" s="1">
        <v>44936.632986111108</v>
      </c>
      <c r="R49969" s="2" t="s">
        <v>12387</v>
      </c>
      <c r="S49969" s="2" t="s">
        <v>828</v>
      </c>
      <c r="T49969">
        <v>798871</v>
      </c>
      <c r="U49969" s="3">
        <v>45391</v>
      </c>
      <c r="V49969" s="2" t="s">
        <v>55</v>
      </c>
      <c r="W49969">
        <v>7</v>
      </c>
      <c r="X49969">
        <v>1032.3699999999999</v>
      </c>
      <c r="Y49969">
        <v>18315</v>
      </c>
      <c r="Z49969" s="1">
        <v>44936.596875000003</v>
      </c>
      <c r="AA49969" s="1">
        <v>44936.595486111109</v>
      </c>
      <c r="AB49969">
        <v>-2</v>
      </c>
      <c r="AC49969">
        <v>4.2</v>
      </c>
      <c r="AD49969" s="2" t="s">
        <v>37</v>
      </c>
    </row>
    <row r="49970" spans="1:30" x14ac:dyDescent="0.25">
      <c r="A49970">
        <v>49968</v>
      </c>
      <c r="B49970">
        <v>9691550353</v>
      </c>
      <c r="C49970">
        <v>44906121</v>
      </c>
      <c r="D49970" s="1">
        <v>45267.095381944448</v>
      </c>
      <c r="E49970" s="1">
        <v>45267.105104166665</v>
      </c>
      <c r="F49970" s="1">
        <v>45267.104409722226</v>
      </c>
      <c r="G49970" s="2" t="s">
        <v>37</v>
      </c>
      <c r="H49970">
        <v>497.09</v>
      </c>
      <c r="I49970" s="2" t="s">
        <v>71</v>
      </c>
      <c r="J49970">
        <v>1</v>
      </c>
      <c r="K49970">
        <v>3</v>
      </c>
      <c r="L49970">
        <v>74.563499999999991</v>
      </c>
      <c r="M49970">
        <v>3788759</v>
      </c>
      <c r="N49970">
        <v>4</v>
      </c>
      <c r="O49970" s="2" t="s">
        <v>48</v>
      </c>
      <c r="P49970" s="2" t="s">
        <v>39</v>
      </c>
      <c r="Q49970" s="1">
        <v>45267.138437499998</v>
      </c>
      <c r="R49970" s="2" t="s">
        <v>21259</v>
      </c>
      <c r="S49970" s="2" t="s">
        <v>133</v>
      </c>
      <c r="T49970">
        <v>107459</v>
      </c>
      <c r="U49970" s="3">
        <v>45813</v>
      </c>
      <c r="V49970" s="2" t="s">
        <v>46</v>
      </c>
      <c r="W49970">
        <v>20</v>
      </c>
      <c r="X49970">
        <v>844.9</v>
      </c>
      <c r="Y49970">
        <v>92456</v>
      </c>
      <c r="Z49970" s="1">
        <v>45267.105104166665</v>
      </c>
      <c r="AA49970" s="1">
        <v>45267.104409722226</v>
      </c>
      <c r="AB49970">
        <v>-1</v>
      </c>
      <c r="AC49970">
        <v>0.96</v>
      </c>
      <c r="AD49970" s="2" t="s">
        <v>37</v>
      </c>
    </row>
    <row r="49971" spans="1:30" x14ac:dyDescent="0.25">
      <c r="A49971">
        <v>49969</v>
      </c>
      <c r="B49971">
        <v>7792362154</v>
      </c>
      <c r="C49971">
        <v>20767187</v>
      </c>
      <c r="D49971" s="1">
        <v>45292.715254629627</v>
      </c>
      <c r="E49971" s="1">
        <v>45292.728449074071</v>
      </c>
      <c r="F49971" s="1">
        <v>45292.733310185184</v>
      </c>
      <c r="G49971" s="2" t="s">
        <v>30</v>
      </c>
      <c r="H49971">
        <v>792.12</v>
      </c>
      <c r="I49971" s="2" t="s">
        <v>56</v>
      </c>
      <c r="J49971">
        <v>2</v>
      </c>
      <c r="K49971">
        <v>2</v>
      </c>
      <c r="L49971">
        <v>311.75850000000003</v>
      </c>
      <c r="M49971">
        <v>6076812</v>
      </c>
      <c r="N49971">
        <v>4</v>
      </c>
      <c r="O49971" s="2" t="s">
        <v>43</v>
      </c>
      <c r="P49971" s="2" t="s">
        <v>33</v>
      </c>
      <c r="Q49971" s="1">
        <v>45292.747199074074</v>
      </c>
      <c r="R49971" s="2" t="s">
        <v>21260</v>
      </c>
      <c r="S49971" s="2" t="s">
        <v>154</v>
      </c>
      <c r="T49971">
        <v>917623</v>
      </c>
      <c r="U49971" s="3">
        <v>45201</v>
      </c>
      <c r="V49971" s="2" t="s">
        <v>46</v>
      </c>
      <c r="W49971">
        <v>1</v>
      </c>
      <c r="X49971">
        <v>1340.09</v>
      </c>
      <c r="Y49971">
        <v>21251</v>
      </c>
      <c r="Z49971" s="1">
        <v>45292.728449074071</v>
      </c>
      <c r="AA49971" s="1">
        <v>45292.733310185184</v>
      </c>
      <c r="AB49971">
        <v>7</v>
      </c>
      <c r="AC49971">
        <v>4.63</v>
      </c>
      <c r="AD49971" s="2" t="s">
        <v>30</v>
      </c>
    </row>
    <row r="49972" spans="1:30" x14ac:dyDescent="0.25">
      <c r="A49972">
        <v>49970</v>
      </c>
      <c r="B49972">
        <v>8630669713</v>
      </c>
      <c r="C49972">
        <v>83995537</v>
      </c>
      <c r="D49972" s="1">
        <v>45710.26289351852</v>
      </c>
      <c r="E49972" s="1">
        <v>45710.270532407405</v>
      </c>
      <c r="F49972" s="1">
        <v>45710.274699074071</v>
      </c>
      <c r="G49972" s="2" t="s">
        <v>30</v>
      </c>
      <c r="H49972">
        <v>4267.96</v>
      </c>
      <c r="I49972" s="2" t="s">
        <v>31</v>
      </c>
      <c r="J49972">
        <v>7</v>
      </c>
      <c r="K49972">
        <v>17</v>
      </c>
      <c r="L49972">
        <v>1101.567</v>
      </c>
      <c r="M49972">
        <v>1679616</v>
      </c>
      <c r="N49972">
        <v>3</v>
      </c>
      <c r="O49972" s="2" t="s">
        <v>32</v>
      </c>
      <c r="P49972" s="2" t="s">
        <v>33</v>
      </c>
      <c r="Q49972" s="1">
        <v>45710.305949074071</v>
      </c>
      <c r="R49972" s="2" t="s">
        <v>7272</v>
      </c>
      <c r="S49972" s="2" t="s">
        <v>171</v>
      </c>
      <c r="T49972">
        <v>586729</v>
      </c>
      <c r="U49972" s="3">
        <v>45441</v>
      </c>
      <c r="V49972" s="2" t="s">
        <v>42</v>
      </c>
      <c r="W49972">
        <v>15</v>
      </c>
      <c r="X49972">
        <v>1207.6500000000001</v>
      </c>
      <c r="Y49972">
        <v>45309</v>
      </c>
      <c r="Z49972" s="1">
        <v>45710.270532407405</v>
      </c>
      <c r="AA49972" s="1">
        <v>45710.274699074071</v>
      </c>
      <c r="AB49972">
        <v>6</v>
      </c>
      <c r="AC49972">
        <v>3.18</v>
      </c>
      <c r="AD49972" s="2" t="s">
        <v>30</v>
      </c>
    </row>
    <row r="49973" spans="1:30" x14ac:dyDescent="0.25">
      <c r="A49973">
        <v>49971</v>
      </c>
      <c r="B49973">
        <v>4852994132</v>
      </c>
      <c r="C49973">
        <v>22798410</v>
      </c>
      <c r="D49973" s="1">
        <v>44985.327627314815</v>
      </c>
      <c r="E49973" s="1">
        <v>44985.338738425926</v>
      </c>
      <c r="F49973" s="1">
        <v>44985.338738425926</v>
      </c>
      <c r="G49973" s="2" t="s">
        <v>37</v>
      </c>
      <c r="H49973">
        <v>3637.57</v>
      </c>
      <c r="I49973" s="2" t="s">
        <v>31</v>
      </c>
      <c r="J49973">
        <v>8</v>
      </c>
      <c r="K49973">
        <v>14</v>
      </c>
      <c r="L49973">
        <v>1077.3530000000001</v>
      </c>
      <c r="M49973">
        <v>9459669</v>
      </c>
      <c r="N49973">
        <v>5</v>
      </c>
      <c r="O49973" s="2" t="s">
        <v>43</v>
      </c>
      <c r="P49973" s="2" t="s">
        <v>39</v>
      </c>
      <c r="Q49973" s="1">
        <v>44985.366516203707</v>
      </c>
      <c r="R49973" s="2" t="s">
        <v>5376</v>
      </c>
      <c r="S49973" s="2" t="s">
        <v>333</v>
      </c>
      <c r="T49973">
        <v>260468</v>
      </c>
      <c r="U49973" s="3">
        <v>45666</v>
      </c>
      <c r="V49973" s="2" t="s">
        <v>55</v>
      </c>
      <c r="W49973">
        <v>6</v>
      </c>
      <c r="X49973">
        <v>1051.02</v>
      </c>
      <c r="Y49973">
        <v>74050</v>
      </c>
      <c r="Z49973" s="1">
        <v>44985.338738425926</v>
      </c>
      <c r="AA49973" s="1">
        <v>44985.338738425926</v>
      </c>
      <c r="AB49973">
        <v>0</v>
      </c>
      <c r="AC49973">
        <v>1.21</v>
      </c>
      <c r="AD49973" s="2" t="s">
        <v>37</v>
      </c>
    </row>
    <row r="49974" spans="1:30" x14ac:dyDescent="0.25">
      <c r="A49974">
        <v>49972</v>
      </c>
      <c r="B49974">
        <v>1038391587</v>
      </c>
      <c r="C49974">
        <v>59631008</v>
      </c>
      <c r="D49974" s="1">
        <v>45174.692719907405</v>
      </c>
      <c r="E49974" s="1">
        <v>45174.700358796297</v>
      </c>
      <c r="F49974" s="1">
        <v>45174.703136574077</v>
      </c>
      <c r="G49974" s="2" t="s">
        <v>37</v>
      </c>
      <c r="H49974">
        <v>3934.88</v>
      </c>
      <c r="I49974" s="2" t="s">
        <v>56</v>
      </c>
      <c r="J49974">
        <v>8</v>
      </c>
      <c r="K49974">
        <v>13</v>
      </c>
      <c r="L49974">
        <v>1035.4055000000001</v>
      </c>
      <c r="M49974">
        <v>7696333</v>
      </c>
      <c r="N49974">
        <v>5</v>
      </c>
      <c r="O49974" s="2" t="s">
        <v>43</v>
      </c>
      <c r="P49974" s="2" t="s">
        <v>39</v>
      </c>
      <c r="Q49974" s="1">
        <v>45174.712164351855</v>
      </c>
      <c r="R49974" s="2" t="s">
        <v>18928</v>
      </c>
      <c r="S49974" s="2" t="s">
        <v>1034</v>
      </c>
      <c r="T49974">
        <v>495973</v>
      </c>
      <c r="U49974" s="3">
        <v>45569</v>
      </c>
      <c r="V49974" s="2" t="s">
        <v>36</v>
      </c>
      <c r="W49974">
        <v>14</v>
      </c>
      <c r="X49974">
        <v>1980.45</v>
      </c>
      <c r="Y49974">
        <v>80028</v>
      </c>
      <c r="Z49974" s="1">
        <v>45174.700358796297</v>
      </c>
      <c r="AA49974" s="1">
        <v>45174.703136574077</v>
      </c>
      <c r="AB49974">
        <v>4</v>
      </c>
      <c r="AC49974">
        <v>1.27</v>
      </c>
      <c r="AD49974" s="2" t="s">
        <v>37</v>
      </c>
    </row>
    <row r="49975" spans="1:30" x14ac:dyDescent="0.25">
      <c r="A49975">
        <v>49973</v>
      </c>
      <c r="B49975">
        <v>5375902874</v>
      </c>
      <c r="C49975">
        <v>34041700</v>
      </c>
      <c r="D49975" s="1">
        <v>45779.131967592592</v>
      </c>
      <c r="E49975" s="1">
        <v>45779.138912037037</v>
      </c>
      <c r="F49975" s="1">
        <v>45779.147245370368</v>
      </c>
      <c r="G49975" s="2" t="s">
        <v>30</v>
      </c>
      <c r="H49975">
        <v>2290.37</v>
      </c>
      <c r="I49975" s="2" t="s">
        <v>47</v>
      </c>
      <c r="J49975">
        <v>5</v>
      </c>
      <c r="K49975">
        <v>11</v>
      </c>
      <c r="L49975">
        <v>614.05399999999997</v>
      </c>
      <c r="M49975">
        <v>3293935</v>
      </c>
      <c r="N49975">
        <v>4</v>
      </c>
      <c r="O49975" s="2" t="s">
        <v>32</v>
      </c>
      <c r="P49975" s="2" t="s">
        <v>33</v>
      </c>
      <c r="Q49975" s="1">
        <v>45779.182662037034</v>
      </c>
      <c r="R49975" s="2" t="s">
        <v>13607</v>
      </c>
      <c r="S49975" s="2" t="s">
        <v>1114</v>
      </c>
      <c r="T49975">
        <v>737596</v>
      </c>
      <c r="U49975" s="3">
        <v>45416</v>
      </c>
      <c r="V49975" s="2" t="s">
        <v>36</v>
      </c>
      <c r="W49975">
        <v>14</v>
      </c>
      <c r="X49975">
        <v>1566.93</v>
      </c>
      <c r="Y49975">
        <v>25482</v>
      </c>
      <c r="Z49975" s="1">
        <v>45779.138912037037</v>
      </c>
      <c r="AA49975" s="1">
        <v>45779.147245370368</v>
      </c>
      <c r="AB49975">
        <v>12</v>
      </c>
      <c r="AC49975">
        <v>0.6</v>
      </c>
      <c r="AD49975" s="2" t="s">
        <v>30</v>
      </c>
    </row>
    <row r="49976" spans="1:30" x14ac:dyDescent="0.25">
      <c r="A49976">
        <v>49974</v>
      </c>
      <c r="B49976">
        <v>2294757132</v>
      </c>
      <c r="C49976">
        <v>27650337</v>
      </c>
      <c r="D49976" s="1">
        <v>45894.02611111111</v>
      </c>
      <c r="E49976" s="1">
        <v>45894.035138888888</v>
      </c>
      <c r="F49976" s="1">
        <v>45894.035833333335</v>
      </c>
      <c r="G49976" s="2" t="s">
        <v>37</v>
      </c>
      <c r="H49976">
        <v>3821.79</v>
      </c>
      <c r="I49976" s="2" t="s">
        <v>47</v>
      </c>
      <c r="J49976">
        <v>6</v>
      </c>
      <c r="K49976">
        <v>12</v>
      </c>
      <c r="L49976">
        <v>1121.249</v>
      </c>
      <c r="M49976">
        <v>2649467</v>
      </c>
      <c r="N49976">
        <v>4</v>
      </c>
      <c r="O49976" s="2" t="s">
        <v>38</v>
      </c>
      <c r="P49976" s="2" t="s">
        <v>39</v>
      </c>
      <c r="Q49976" s="1">
        <v>45894.062222222223</v>
      </c>
      <c r="R49976" s="2" t="s">
        <v>7559</v>
      </c>
      <c r="S49976" s="2" t="s">
        <v>280</v>
      </c>
      <c r="T49976">
        <v>128970</v>
      </c>
      <c r="U49976" s="3">
        <v>45675</v>
      </c>
      <c r="V49976" s="2" t="s">
        <v>55</v>
      </c>
      <c r="W49976">
        <v>18</v>
      </c>
      <c r="X49976">
        <v>1335.05</v>
      </c>
      <c r="Y49976">
        <v>62087</v>
      </c>
      <c r="Z49976" s="1">
        <v>45894.035138888888</v>
      </c>
      <c r="AA49976" s="1">
        <v>45894.035833333335</v>
      </c>
      <c r="AB49976">
        <v>1</v>
      </c>
      <c r="AC49976">
        <v>1.77</v>
      </c>
      <c r="AD49976" s="2" t="s">
        <v>37</v>
      </c>
    </row>
    <row r="49977" spans="1:30" x14ac:dyDescent="0.25">
      <c r="A49977">
        <v>49975</v>
      </c>
      <c r="B49977">
        <v>4128626159</v>
      </c>
      <c r="C49977">
        <v>8989966</v>
      </c>
      <c r="D49977" s="1">
        <v>45317.085069444445</v>
      </c>
      <c r="E49977" s="1">
        <v>45317.098958333336</v>
      </c>
      <c r="F49977" s="1">
        <v>45317.095486111109</v>
      </c>
      <c r="G49977" s="2" t="s">
        <v>37</v>
      </c>
      <c r="H49977">
        <v>870.26</v>
      </c>
      <c r="I49977" s="2" t="s">
        <v>56</v>
      </c>
      <c r="J49977">
        <v>1</v>
      </c>
      <c r="K49977">
        <v>3</v>
      </c>
      <c r="L49977">
        <v>261.07799999999997</v>
      </c>
      <c r="M49977">
        <v>6922923</v>
      </c>
      <c r="N49977">
        <v>4</v>
      </c>
      <c r="O49977" s="2" t="s">
        <v>43</v>
      </c>
      <c r="P49977" s="2" t="s">
        <v>39</v>
      </c>
      <c r="Q49977" s="1">
        <v>45317.132291666669</v>
      </c>
      <c r="R49977" s="2" t="s">
        <v>11874</v>
      </c>
      <c r="S49977" s="2" t="s">
        <v>1337</v>
      </c>
      <c r="T49977">
        <v>991757</v>
      </c>
      <c r="U49977" s="3">
        <v>45724</v>
      </c>
      <c r="V49977" s="2" t="s">
        <v>36</v>
      </c>
      <c r="W49977">
        <v>18</v>
      </c>
      <c r="X49977">
        <v>1817.26</v>
      </c>
      <c r="Y49977">
        <v>98526</v>
      </c>
      <c r="Z49977" s="1">
        <v>45317.098958333336</v>
      </c>
      <c r="AA49977" s="1">
        <v>45317.095486111109</v>
      </c>
      <c r="AB49977">
        <v>-5</v>
      </c>
      <c r="AC49977">
        <v>0.55000000000000004</v>
      </c>
      <c r="AD49977" s="2" t="s">
        <v>37</v>
      </c>
    </row>
    <row r="49978" spans="1:30" x14ac:dyDescent="0.25">
      <c r="A49978">
        <v>49976</v>
      </c>
      <c r="B49978">
        <v>9920947226</v>
      </c>
      <c r="C49978">
        <v>30655459</v>
      </c>
      <c r="D49978" s="1">
        <v>45585.026377314818</v>
      </c>
      <c r="E49978" s="1">
        <v>45585.040266203701</v>
      </c>
      <c r="F49978" s="1">
        <v>45585.038182870368</v>
      </c>
      <c r="G49978" s="2" t="s">
        <v>37</v>
      </c>
      <c r="H49978">
        <v>1670.47</v>
      </c>
      <c r="I49978" s="2" t="s">
        <v>56</v>
      </c>
      <c r="J49978">
        <v>4</v>
      </c>
      <c r="K49978">
        <v>7</v>
      </c>
      <c r="L49978">
        <v>512.27449999999999</v>
      </c>
      <c r="M49978">
        <v>6662403</v>
      </c>
      <c r="N49978">
        <v>5</v>
      </c>
      <c r="O49978" s="2" t="s">
        <v>48</v>
      </c>
      <c r="P49978" s="2" t="s">
        <v>39</v>
      </c>
      <c r="Q49978" s="1">
        <v>45585.055543981478</v>
      </c>
      <c r="R49978" s="2" t="s">
        <v>2622</v>
      </c>
      <c r="S49978" s="2" t="s">
        <v>566</v>
      </c>
      <c r="T49978">
        <v>99804</v>
      </c>
      <c r="U49978" s="3">
        <v>45553</v>
      </c>
      <c r="V49978" s="2" t="s">
        <v>42</v>
      </c>
      <c r="W49978">
        <v>13</v>
      </c>
      <c r="X49978">
        <v>274.63</v>
      </c>
      <c r="Y49978">
        <v>41151</v>
      </c>
      <c r="Z49978" s="1">
        <v>45585.040266203701</v>
      </c>
      <c r="AA49978" s="1">
        <v>45585.038182870368</v>
      </c>
      <c r="AB49978">
        <v>-3</v>
      </c>
      <c r="AC49978">
        <v>4.0599999999999996</v>
      </c>
      <c r="AD49978" s="2" t="s">
        <v>37</v>
      </c>
    </row>
    <row r="49979" spans="1:30" x14ac:dyDescent="0.25">
      <c r="A49979">
        <v>49977</v>
      </c>
      <c r="B49979">
        <v>3933727110</v>
      </c>
      <c r="C49979">
        <v>49319429</v>
      </c>
      <c r="D49979" s="1">
        <v>45171.769502314812</v>
      </c>
      <c r="E49979" s="1">
        <v>45171.781307870369</v>
      </c>
      <c r="F49979" s="1">
        <v>45171.788252314815</v>
      </c>
      <c r="G49979" s="2" t="s">
        <v>30</v>
      </c>
      <c r="H49979">
        <v>3307.22</v>
      </c>
      <c r="I49979" s="2" t="s">
        <v>71</v>
      </c>
      <c r="J49979">
        <v>6</v>
      </c>
      <c r="K49979">
        <v>12</v>
      </c>
      <c r="L49979">
        <v>1018.9245000000001</v>
      </c>
      <c r="M49979">
        <v>7172422</v>
      </c>
      <c r="N49979">
        <v>3</v>
      </c>
      <c r="O49979" s="2" t="s">
        <v>43</v>
      </c>
      <c r="P49979" s="2" t="s">
        <v>33</v>
      </c>
      <c r="Q49979" s="1">
        <v>45171.819502314815</v>
      </c>
      <c r="R49979" s="2" t="s">
        <v>21261</v>
      </c>
      <c r="S49979" s="2" t="s">
        <v>388</v>
      </c>
      <c r="T49979">
        <v>720095</v>
      </c>
      <c r="U49979" s="3">
        <v>45623</v>
      </c>
      <c r="V49979" s="2" t="s">
        <v>42</v>
      </c>
      <c r="W49979">
        <v>17</v>
      </c>
      <c r="X49979">
        <v>695.64</v>
      </c>
      <c r="Y49979">
        <v>30730</v>
      </c>
      <c r="Z49979" s="1">
        <v>45171.781307870369</v>
      </c>
      <c r="AA49979" s="1">
        <v>45171.788252314815</v>
      </c>
      <c r="AB49979">
        <v>10</v>
      </c>
      <c r="AC49979">
        <v>3.88</v>
      </c>
      <c r="AD49979" s="2" t="s">
        <v>30</v>
      </c>
    </row>
    <row r="49980" spans="1:30" x14ac:dyDescent="0.25">
      <c r="A49980">
        <v>49978</v>
      </c>
      <c r="B49980">
        <v>7976794653</v>
      </c>
      <c r="C49980">
        <v>97956123</v>
      </c>
      <c r="D49980" s="1">
        <v>45435.669027777774</v>
      </c>
      <c r="E49980" s="1">
        <v>45435.682916666665</v>
      </c>
      <c r="F49980" s="1">
        <v>45435.681527777779</v>
      </c>
      <c r="G49980" s="2" t="s">
        <v>37</v>
      </c>
      <c r="H49980">
        <v>1836.36</v>
      </c>
      <c r="I49980" s="2" t="s">
        <v>56</v>
      </c>
      <c r="J49980">
        <v>4</v>
      </c>
      <c r="K49980">
        <v>7</v>
      </c>
      <c r="L49980">
        <v>410.27600000000001</v>
      </c>
      <c r="M49980">
        <v>2369325</v>
      </c>
      <c r="N49980">
        <v>4</v>
      </c>
      <c r="O49980" s="2" t="s">
        <v>48</v>
      </c>
      <c r="P49980" s="2" t="s">
        <v>39</v>
      </c>
      <c r="Q49980" s="1">
        <v>45435.713472222225</v>
      </c>
      <c r="R49980" s="2" t="s">
        <v>4141</v>
      </c>
      <c r="S49980" s="2" t="s">
        <v>1081</v>
      </c>
      <c r="T49980">
        <v>685428</v>
      </c>
      <c r="U49980" s="3">
        <v>45404</v>
      </c>
      <c r="V49980" s="2" t="s">
        <v>46</v>
      </c>
      <c r="W49980">
        <v>14</v>
      </c>
      <c r="X49980">
        <v>418.93</v>
      </c>
      <c r="Y49980">
        <v>36159</v>
      </c>
      <c r="Z49980" s="1">
        <v>45435.682916666665</v>
      </c>
      <c r="AA49980" s="1">
        <v>45435.681527777779</v>
      </c>
      <c r="AB49980">
        <v>-2</v>
      </c>
      <c r="AC49980">
        <v>2.63</v>
      </c>
      <c r="AD49980" s="2" t="s">
        <v>37</v>
      </c>
    </row>
    <row r="49981" spans="1:30" x14ac:dyDescent="0.25">
      <c r="A49981">
        <v>49979</v>
      </c>
      <c r="B49981">
        <v>4085710745</v>
      </c>
      <c r="C49981">
        <v>78540427</v>
      </c>
      <c r="D49981" s="1">
        <v>45073.531655092593</v>
      </c>
      <c r="E49981" s="1">
        <v>45073.538599537038</v>
      </c>
      <c r="F49981" s="1">
        <v>45073.537210648145</v>
      </c>
      <c r="G49981" s="2" t="s">
        <v>37</v>
      </c>
      <c r="H49981">
        <v>882.58</v>
      </c>
      <c r="I49981" s="2" t="s">
        <v>56</v>
      </c>
      <c r="J49981">
        <v>2</v>
      </c>
      <c r="K49981">
        <v>5</v>
      </c>
      <c r="L49981">
        <v>267.3125</v>
      </c>
      <c r="M49981">
        <v>3566533</v>
      </c>
      <c r="N49981">
        <v>4</v>
      </c>
      <c r="O49981" s="2" t="s">
        <v>32</v>
      </c>
      <c r="P49981" s="2" t="s">
        <v>39</v>
      </c>
      <c r="Q49981" s="1">
        <v>45073.558738425927</v>
      </c>
      <c r="R49981" s="2" t="s">
        <v>15557</v>
      </c>
      <c r="S49981" s="2" t="s">
        <v>1053</v>
      </c>
      <c r="T49981">
        <v>979818</v>
      </c>
      <c r="U49981" s="3">
        <v>45943</v>
      </c>
      <c r="V49981" s="2" t="s">
        <v>46</v>
      </c>
      <c r="W49981">
        <v>11</v>
      </c>
      <c r="X49981">
        <v>988.11</v>
      </c>
      <c r="Y49981">
        <v>52182</v>
      </c>
      <c r="Z49981" s="1">
        <v>45073.538599537038</v>
      </c>
      <c r="AA49981" s="1">
        <v>45073.537210648145</v>
      </c>
      <c r="AB49981">
        <v>-2</v>
      </c>
      <c r="AC49981">
        <v>1.45</v>
      </c>
      <c r="AD49981" s="2" t="s">
        <v>37</v>
      </c>
    </row>
    <row r="49982" spans="1:30" x14ac:dyDescent="0.25">
      <c r="A49982">
        <v>49980</v>
      </c>
      <c r="B49982">
        <v>8138296699</v>
      </c>
      <c r="C49982">
        <v>75149591</v>
      </c>
      <c r="D49982" s="1">
        <v>45978.302129629628</v>
      </c>
      <c r="E49982" s="1">
        <v>45978.313935185186</v>
      </c>
      <c r="F49982" s="1">
        <v>45978.311157407406</v>
      </c>
      <c r="G49982" s="2" t="s">
        <v>37</v>
      </c>
      <c r="H49982">
        <v>1624.79</v>
      </c>
      <c r="I49982" s="2" t="s">
        <v>47</v>
      </c>
      <c r="J49982">
        <v>3</v>
      </c>
      <c r="K49982">
        <v>7</v>
      </c>
      <c r="L49982">
        <v>288.274</v>
      </c>
      <c r="M49982">
        <v>2530607</v>
      </c>
      <c r="N49982">
        <v>5</v>
      </c>
      <c r="O49982" s="2" t="s">
        <v>38</v>
      </c>
      <c r="P49982" s="2" t="s">
        <v>39</v>
      </c>
      <c r="Q49982" s="1">
        <v>45978.336851851855</v>
      </c>
      <c r="R49982" s="2" t="s">
        <v>7680</v>
      </c>
      <c r="S49982" s="2" t="s">
        <v>112</v>
      </c>
      <c r="T49982">
        <v>965497</v>
      </c>
      <c r="U49982" s="3">
        <v>45750</v>
      </c>
      <c r="V49982" s="2" t="s">
        <v>46</v>
      </c>
      <c r="W49982">
        <v>16</v>
      </c>
      <c r="X49982">
        <v>1954.98</v>
      </c>
      <c r="Y49982">
        <v>73359</v>
      </c>
      <c r="Z49982" s="1">
        <v>45978.313935185186</v>
      </c>
      <c r="AA49982" s="1">
        <v>45978.311157407406</v>
      </c>
      <c r="AB49982">
        <v>-4</v>
      </c>
      <c r="AC49982">
        <v>2.29</v>
      </c>
      <c r="AD49982" s="2" t="s">
        <v>37</v>
      </c>
    </row>
    <row r="49983" spans="1:30" x14ac:dyDescent="0.25">
      <c r="A49983">
        <v>49981</v>
      </c>
      <c r="B49983">
        <v>275933549</v>
      </c>
      <c r="C49983">
        <v>55007766</v>
      </c>
      <c r="D49983" s="1">
        <v>45505.671423611115</v>
      </c>
      <c r="E49983" s="1">
        <v>45505.682534722226</v>
      </c>
      <c r="F49983" s="1">
        <v>45505.681840277779</v>
      </c>
      <c r="G49983" s="2" t="s">
        <v>37</v>
      </c>
      <c r="H49983">
        <v>683.35</v>
      </c>
      <c r="I49983" s="2" t="s">
        <v>56</v>
      </c>
      <c r="J49983">
        <v>1</v>
      </c>
      <c r="K49983">
        <v>1</v>
      </c>
      <c r="L49983">
        <v>239.17250000000001</v>
      </c>
      <c r="M49983">
        <v>3178823</v>
      </c>
      <c r="N49983">
        <v>5</v>
      </c>
      <c r="O49983" s="2" t="s">
        <v>43</v>
      </c>
      <c r="P49983" s="2" t="s">
        <v>39</v>
      </c>
      <c r="Q49983" s="1">
        <v>45505.72142361111</v>
      </c>
      <c r="R49983" s="2" t="s">
        <v>8225</v>
      </c>
      <c r="S49983" s="2" t="s">
        <v>1567</v>
      </c>
      <c r="T49983">
        <v>36012</v>
      </c>
      <c r="U49983" s="3">
        <v>45337</v>
      </c>
      <c r="V49983" s="2" t="s">
        <v>55</v>
      </c>
      <c r="W49983">
        <v>19</v>
      </c>
      <c r="X49983">
        <v>650.64</v>
      </c>
      <c r="Y49983">
        <v>12836</v>
      </c>
      <c r="Z49983" s="1">
        <v>45505.682534722226</v>
      </c>
      <c r="AA49983" s="1">
        <v>45505.681840277779</v>
      </c>
      <c r="AB49983">
        <v>-1</v>
      </c>
      <c r="AC49983">
        <v>4.07</v>
      </c>
      <c r="AD49983" s="2" t="s">
        <v>37</v>
      </c>
    </row>
    <row r="49984" spans="1:30" x14ac:dyDescent="0.25">
      <c r="A49984">
        <v>49982</v>
      </c>
      <c r="B49984">
        <v>9417067743</v>
      </c>
      <c r="C49984">
        <v>60128408</v>
      </c>
      <c r="D49984" s="1">
        <v>45813.554131944446</v>
      </c>
      <c r="E49984" s="1">
        <v>45813.563854166663</v>
      </c>
      <c r="F49984" s="1">
        <v>45813.572187500002</v>
      </c>
      <c r="G49984" s="2" t="s">
        <v>30</v>
      </c>
      <c r="H49984">
        <v>1980.52</v>
      </c>
      <c r="I49984" s="2" t="s">
        <v>71</v>
      </c>
      <c r="J49984">
        <v>3</v>
      </c>
      <c r="K49984">
        <v>8</v>
      </c>
      <c r="L49984">
        <v>589.14</v>
      </c>
      <c r="M49984">
        <v>1043294</v>
      </c>
      <c r="N49984">
        <v>3</v>
      </c>
      <c r="O49984" s="2" t="s">
        <v>48</v>
      </c>
      <c r="P49984" s="2" t="s">
        <v>33</v>
      </c>
      <c r="Q49984" s="1">
        <v>45813.588854166665</v>
      </c>
      <c r="R49984" s="2" t="s">
        <v>4623</v>
      </c>
      <c r="S49984" s="2" t="s">
        <v>286</v>
      </c>
      <c r="T49984">
        <v>792293</v>
      </c>
      <c r="U49984" s="3">
        <v>45140</v>
      </c>
      <c r="V49984" s="2" t="s">
        <v>55</v>
      </c>
      <c r="W49984">
        <v>3</v>
      </c>
      <c r="X49984">
        <v>1384.52</v>
      </c>
      <c r="Y49984">
        <v>86198</v>
      </c>
      <c r="Z49984" s="1">
        <v>45813.563854166663</v>
      </c>
      <c r="AA49984" s="1">
        <v>45813.572187500002</v>
      </c>
      <c r="AB49984">
        <v>12</v>
      </c>
      <c r="AC49984">
        <v>0.74</v>
      </c>
      <c r="AD49984" s="2" t="s">
        <v>30</v>
      </c>
    </row>
    <row r="49985" spans="1:30" x14ac:dyDescent="0.25">
      <c r="A49985">
        <v>49983</v>
      </c>
      <c r="B49985">
        <v>9661374362</v>
      </c>
      <c r="C49985">
        <v>28255935</v>
      </c>
      <c r="D49985" s="1">
        <v>46009.841458333336</v>
      </c>
      <c r="E49985" s="1">
        <v>46009.852569444447</v>
      </c>
      <c r="F49985" s="1">
        <v>46009.85465277778</v>
      </c>
      <c r="G49985" s="2" t="s">
        <v>37</v>
      </c>
      <c r="H49985">
        <v>441.13</v>
      </c>
      <c r="I49985" s="2" t="s">
        <v>56</v>
      </c>
      <c r="J49985">
        <v>1</v>
      </c>
      <c r="K49985">
        <v>1</v>
      </c>
      <c r="L49985">
        <v>110.2825</v>
      </c>
      <c r="M49985">
        <v>2330472</v>
      </c>
      <c r="N49985">
        <v>4</v>
      </c>
      <c r="O49985" s="2" t="s">
        <v>32</v>
      </c>
      <c r="P49985" s="2" t="s">
        <v>39</v>
      </c>
      <c r="Q49985" s="1">
        <v>46009.873402777775</v>
      </c>
      <c r="R49985" s="2" t="s">
        <v>15795</v>
      </c>
      <c r="S49985" s="2" t="s">
        <v>1066</v>
      </c>
      <c r="T49985">
        <v>865496</v>
      </c>
      <c r="U49985" s="3">
        <v>45679</v>
      </c>
      <c r="V49985" s="2" t="s">
        <v>55</v>
      </c>
      <c r="W49985">
        <v>5</v>
      </c>
      <c r="X49985">
        <v>261.54000000000002</v>
      </c>
      <c r="Y49985">
        <v>9056</v>
      </c>
      <c r="Z49985" s="1">
        <v>46009.852569444447</v>
      </c>
      <c r="AA49985" s="1">
        <v>46009.85465277778</v>
      </c>
      <c r="AB49985">
        <v>3</v>
      </c>
      <c r="AC49985">
        <v>0.92</v>
      </c>
      <c r="AD49985" s="2" t="s">
        <v>37</v>
      </c>
    </row>
    <row r="49986" spans="1:30" x14ac:dyDescent="0.25">
      <c r="A49986">
        <v>49984</v>
      </c>
      <c r="B49986">
        <v>1565469325</v>
      </c>
      <c r="C49986">
        <v>34667691</v>
      </c>
      <c r="D49986" s="1">
        <v>45591.187349537038</v>
      </c>
      <c r="E49986" s="1">
        <v>45591.19568287037</v>
      </c>
      <c r="F49986" s="1">
        <v>45591.194988425923</v>
      </c>
      <c r="G49986" s="2" t="s">
        <v>37</v>
      </c>
      <c r="H49986">
        <v>944.47</v>
      </c>
      <c r="I49986" s="2" t="s">
        <v>56</v>
      </c>
      <c r="J49986">
        <v>2</v>
      </c>
      <c r="K49986">
        <v>3</v>
      </c>
      <c r="L49986">
        <v>286.08799999999997</v>
      </c>
      <c r="M49986">
        <v>5985859</v>
      </c>
      <c r="N49986">
        <v>5</v>
      </c>
      <c r="O49986" s="2" t="s">
        <v>48</v>
      </c>
      <c r="P49986" s="2" t="s">
        <v>39</v>
      </c>
      <c r="Q49986" s="1">
        <v>45591.205405092594</v>
      </c>
      <c r="R49986" s="2" t="s">
        <v>15770</v>
      </c>
      <c r="S49986" s="2" t="s">
        <v>627</v>
      </c>
      <c r="T49986">
        <v>689510</v>
      </c>
      <c r="U49986" s="3">
        <v>45662</v>
      </c>
      <c r="V49986" s="2" t="s">
        <v>42</v>
      </c>
      <c r="W49986">
        <v>9</v>
      </c>
      <c r="X49986">
        <v>677.8</v>
      </c>
      <c r="Y49986">
        <v>6027</v>
      </c>
      <c r="Z49986" s="1">
        <v>45591.19568287037</v>
      </c>
      <c r="AA49986" s="1">
        <v>45591.194988425923</v>
      </c>
      <c r="AB49986">
        <v>-1</v>
      </c>
      <c r="AC49986">
        <v>2.73</v>
      </c>
      <c r="AD49986" s="2" t="s">
        <v>37</v>
      </c>
    </row>
    <row r="49987" spans="1:30" x14ac:dyDescent="0.25">
      <c r="A49987">
        <v>49985</v>
      </c>
      <c r="B49987">
        <v>5381177195</v>
      </c>
      <c r="C49987">
        <v>83252834</v>
      </c>
      <c r="D49987" s="1">
        <v>45286.336875000001</v>
      </c>
      <c r="E49987" s="1">
        <v>45286.346597222226</v>
      </c>
      <c r="F49987" s="1">
        <v>45286.353541666664</v>
      </c>
      <c r="G49987" s="2" t="s">
        <v>30</v>
      </c>
      <c r="H49987">
        <v>1466.2</v>
      </c>
      <c r="I49987" s="2" t="s">
        <v>56</v>
      </c>
      <c r="J49987">
        <v>3</v>
      </c>
      <c r="K49987">
        <v>6</v>
      </c>
      <c r="L49987">
        <v>489.43000000000006</v>
      </c>
      <c r="M49987">
        <v>3590642</v>
      </c>
      <c r="N49987">
        <v>3</v>
      </c>
      <c r="O49987" s="2" t="s">
        <v>38</v>
      </c>
      <c r="P49987" s="2" t="s">
        <v>33</v>
      </c>
      <c r="Q49987" s="1">
        <v>45286.395208333335</v>
      </c>
      <c r="R49987" s="2" t="s">
        <v>21262</v>
      </c>
      <c r="S49987" s="2" t="s">
        <v>1252</v>
      </c>
      <c r="T49987">
        <v>182736</v>
      </c>
      <c r="U49987" s="3">
        <v>45458</v>
      </c>
      <c r="V49987" s="2" t="s">
        <v>42</v>
      </c>
      <c r="W49987">
        <v>11</v>
      </c>
      <c r="X49987">
        <v>787.09</v>
      </c>
      <c r="Y49987">
        <v>4081</v>
      </c>
      <c r="Z49987" s="1">
        <v>45286.346597222226</v>
      </c>
      <c r="AA49987" s="1">
        <v>45286.353541666664</v>
      </c>
      <c r="AB49987">
        <v>10</v>
      </c>
      <c r="AC49987">
        <v>3.25</v>
      </c>
      <c r="AD49987" s="2" t="s">
        <v>30</v>
      </c>
    </row>
    <row r="49988" spans="1:30" x14ac:dyDescent="0.25">
      <c r="A49988">
        <v>49986</v>
      </c>
      <c r="B49988">
        <v>2147246654</v>
      </c>
      <c r="C49988">
        <v>78634298</v>
      </c>
      <c r="D49988" s="1">
        <v>45483.959930555553</v>
      </c>
      <c r="E49988" s="1">
        <v>45483.966874999998</v>
      </c>
      <c r="F49988" s="1">
        <v>45483.966180555559</v>
      </c>
      <c r="G49988" s="2" t="s">
        <v>37</v>
      </c>
      <c r="H49988">
        <v>371.51</v>
      </c>
      <c r="I49988" s="2" t="s">
        <v>31</v>
      </c>
      <c r="J49988">
        <v>1</v>
      </c>
      <c r="K49988">
        <v>2</v>
      </c>
      <c r="L49988">
        <v>130.02850000000001</v>
      </c>
      <c r="M49988">
        <v>9255553</v>
      </c>
      <c r="N49988">
        <v>4</v>
      </c>
      <c r="O49988" s="2" t="s">
        <v>48</v>
      </c>
      <c r="P49988" s="2" t="s">
        <v>39</v>
      </c>
      <c r="Q49988" s="1">
        <v>45483.982847222222</v>
      </c>
      <c r="R49988" s="2" t="s">
        <v>18500</v>
      </c>
      <c r="S49988" s="2" t="s">
        <v>87</v>
      </c>
      <c r="T49988">
        <v>731940</v>
      </c>
      <c r="U49988" s="3">
        <v>45798</v>
      </c>
      <c r="V49988" s="2" t="s">
        <v>42</v>
      </c>
      <c r="W49988">
        <v>1</v>
      </c>
      <c r="X49988">
        <v>1235.5899999999999</v>
      </c>
      <c r="Y49988">
        <v>90883</v>
      </c>
      <c r="Z49988" s="1">
        <v>45483.966874999998</v>
      </c>
      <c r="AA49988" s="1">
        <v>45483.966180555559</v>
      </c>
      <c r="AB49988">
        <v>-1</v>
      </c>
      <c r="AC49988">
        <v>1.1000000000000001</v>
      </c>
      <c r="AD49988" s="2" t="s">
        <v>37</v>
      </c>
    </row>
    <row r="49989" spans="1:30" x14ac:dyDescent="0.25">
      <c r="A49989">
        <v>49987</v>
      </c>
      <c r="B49989">
        <v>6571976902</v>
      </c>
      <c r="C49989">
        <v>93337507</v>
      </c>
      <c r="D49989" s="1">
        <v>45568.949606481481</v>
      </c>
      <c r="E49989" s="1">
        <v>45568.962106481478</v>
      </c>
      <c r="F49989" s="1">
        <v>45568.978773148148</v>
      </c>
      <c r="G49989" s="2" t="s">
        <v>51</v>
      </c>
      <c r="H49989">
        <v>3007.75</v>
      </c>
      <c r="I49989" s="2" t="s">
        <v>56</v>
      </c>
      <c r="J49989">
        <v>8</v>
      </c>
      <c r="K49989">
        <v>13</v>
      </c>
      <c r="L49989">
        <v>788.3599999999999</v>
      </c>
      <c r="M49989">
        <v>6362373</v>
      </c>
      <c r="N49989">
        <v>2</v>
      </c>
      <c r="O49989" s="2" t="s">
        <v>48</v>
      </c>
      <c r="P49989" s="2" t="s">
        <v>52</v>
      </c>
      <c r="Q49989" s="1">
        <v>45569.001689814817</v>
      </c>
      <c r="R49989" s="2" t="s">
        <v>16198</v>
      </c>
      <c r="S49989" s="2" t="s">
        <v>162</v>
      </c>
      <c r="T49989">
        <v>669174</v>
      </c>
      <c r="U49989" s="3">
        <v>45261</v>
      </c>
      <c r="V49989" s="2" t="s">
        <v>46</v>
      </c>
      <c r="W49989">
        <v>2</v>
      </c>
      <c r="X49989">
        <v>348.19</v>
      </c>
      <c r="Y49989">
        <v>51496</v>
      </c>
      <c r="Z49989" s="1">
        <v>45568.962106481478</v>
      </c>
      <c r="AA49989" s="1">
        <v>45568.978773148148</v>
      </c>
      <c r="AB49989">
        <v>24</v>
      </c>
      <c r="AC49989">
        <v>0.77</v>
      </c>
      <c r="AD49989" s="2" t="s">
        <v>51</v>
      </c>
    </row>
    <row r="49990" spans="1:30" x14ac:dyDescent="0.25">
      <c r="A49990">
        <v>49988</v>
      </c>
      <c r="B49990">
        <v>742427357</v>
      </c>
      <c r="C49990">
        <v>91689301</v>
      </c>
      <c r="D49990" s="1">
        <v>45422.02548611111</v>
      </c>
      <c r="E49990" s="1">
        <v>45422.037986111114</v>
      </c>
      <c r="F49990" s="1">
        <v>45422.038680555554</v>
      </c>
      <c r="G49990" s="2" t="s">
        <v>37</v>
      </c>
      <c r="H49990">
        <v>2159.92</v>
      </c>
      <c r="I49990" s="2" t="s">
        <v>47</v>
      </c>
      <c r="J49990">
        <v>5</v>
      </c>
      <c r="K49990">
        <v>7</v>
      </c>
      <c r="L49990">
        <v>681.35199999999998</v>
      </c>
      <c r="M49990">
        <v>3376973</v>
      </c>
      <c r="N49990">
        <v>4</v>
      </c>
      <c r="O49990" s="2" t="s">
        <v>38</v>
      </c>
      <c r="P49990" s="2" t="s">
        <v>39</v>
      </c>
      <c r="Q49990" s="1">
        <v>45422.063680555555</v>
      </c>
      <c r="R49990" s="2" t="s">
        <v>6804</v>
      </c>
      <c r="S49990" s="2" t="s">
        <v>1508</v>
      </c>
      <c r="T49990">
        <v>49822</v>
      </c>
      <c r="U49990" s="3">
        <v>45522</v>
      </c>
      <c r="V49990" s="2" t="s">
        <v>55</v>
      </c>
      <c r="W49990">
        <v>6</v>
      </c>
      <c r="X49990">
        <v>1241.6500000000001</v>
      </c>
      <c r="Y49990">
        <v>34654</v>
      </c>
      <c r="Z49990" s="1">
        <v>45422.037986111114</v>
      </c>
      <c r="AA49990" s="1">
        <v>45422.038680555554</v>
      </c>
      <c r="AB49990">
        <v>1</v>
      </c>
      <c r="AC49990">
        <v>3.68</v>
      </c>
      <c r="AD49990" s="2" t="s">
        <v>37</v>
      </c>
    </row>
    <row r="49991" spans="1:30" x14ac:dyDescent="0.25">
      <c r="A49991">
        <v>49989</v>
      </c>
      <c r="B49991">
        <v>2827203860</v>
      </c>
      <c r="C49991">
        <v>28047053</v>
      </c>
      <c r="D49991" s="1">
        <v>45824.409710648149</v>
      </c>
      <c r="E49991" s="1">
        <v>45824.422210648147</v>
      </c>
      <c r="F49991" s="1">
        <v>45824.418738425928</v>
      </c>
      <c r="G49991" s="2" t="s">
        <v>37</v>
      </c>
      <c r="H49991">
        <v>230.69</v>
      </c>
      <c r="I49991" s="2" t="s">
        <v>47</v>
      </c>
      <c r="J49991">
        <v>1</v>
      </c>
      <c r="K49991">
        <v>2</v>
      </c>
      <c r="L49991">
        <v>57.672499999999999</v>
      </c>
      <c r="M49991">
        <v>1550778</v>
      </c>
      <c r="N49991">
        <v>4</v>
      </c>
      <c r="O49991" s="2" t="s">
        <v>48</v>
      </c>
      <c r="P49991" s="2" t="s">
        <v>39</v>
      </c>
      <c r="Q49991" s="1">
        <v>45824.441655092596</v>
      </c>
      <c r="R49991" s="2" t="s">
        <v>5441</v>
      </c>
      <c r="S49991" s="2" t="s">
        <v>145</v>
      </c>
      <c r="T49991">
        <v>973253</v>
      </c>
      <c r="U49991" s="3">
        <v>45980</v>
      </c>
      <c r="V49991" s="2" t="s">
        <v>46</v>
      </c>
      <c r="W49991">
        <v>12</v>
      </c>
      <c r="X49991">
        <v>1840.82</v>
      </c>
      <c r="Y49991">
        <v>34085</v>
      </c>
      <c r="Z49991" s="1">
        <v>45824.422210648147</v>
      </c>
      <c r="AA49991" s="1">
        <v>45824.418738425928</v>
      </c>
      <c r="AB49991">
        <v>-5</v>
      </c>
      <c r="AC49991">
        <v>0.95</v>
      </c>
      <c r="AD49991" s="2" t="s">
        <v>37</v>
      </c>
    </row>
    <row r="49992" spans="1:30" x14ac:dyDescent="0.25">
      <c r="A49992">
        <v>49990</v>
      </c>
      <c r="B49992">
        <v>5655227686</v>
      </c>
      <c r="C49992">
        <v>68498624</v>
      </c>
      <c r="D49992" s="1">
        <v>45996.480578703704</v>
      </c>
      <c r="E49992" s="1">
        <v>45996.490995370368</v>
      </c>
      <c r="F49992" s="1">
        <v>45996.494467592594</v>
      </c>
      <c r="G49992" s="2" t="s">
        <v>37</v>
      </c>
      <c r="H49992">
        <v>2614.7600000000002</v>
      </c>
      <c r="I49992" s="2" t="s">
        <v>71</v>
      </c>
      <c r="J49992">
        <v>4</v>
      </c>
      <c r="K49992">
        <v>5</v>
      </c>
      <c r="L49992">
        <v>915.524</v>
      </c>
      <c r="M49992">
        <v>1974383</v>
      </c>
      <c r="N49992">
        <v>4</v>
      </c>
      <c r="O49992" s="2" t="s">
        <v>48</v>
      </c>
      <c r="P49992" s="2" t="s">
        <v>39</v>
      </c>
      <c r="Q49992" s="1">
        <v>45996.536134259259</v>
      </c>
      <c r="R49992" s="2" t="s">
        <v>21263</v>
      </c>
      <c r="S49992" s="2" t="s">
        <v>62</v>
      </c>
      <c r="T49992">
        <v>222089</v>
      </c>
      <c r="U49992" s="3">
        <v>45431</v>
      </c>
      <c r="V49992" s="2" t="s">
        <v>46</v>
      </c>
      <c r="W49992">
        <v>7</v>
      </c>
      <c r="X49992">
        <v>897</v>
      </c>
      <c r="Y49992">
        <v>90233</v>
      </c>
      <c r="Z49992" s="1">
        <v>45996.490995370368</v>
      </c>
      <c r="AA49992" s="1">
        <v>45996.494467592594</v>
      </c>
      <c r="AB49992">
        <v>5</v>
      </c>
      <c r="AC49992">
        <v>1.53</v>
      </c>
      <c r="AD49992" s="2" t="s">
        <v>37</v>
      </c>
    </row>
    <row r="49993" spans="1:30" x14ac:dyDescent="0.25">
      <c r="A49993">
        <v>49991</v>
      </c>
      <c r="B49993">
        <v>3857825285</v>
      </c>
      <c r="C49993">
        <v>807360</v>
      </c>
      <c r="D49993" s="1">
        <v>44941.569293981483</v>
      </c>
      <c r="E49993" s="1">
        <v>44941.576932870368</v>
      </c>
      <c r="F49993" s="1">
        <v>44941.583182870374</v>
      </c>
      <c r="G49993" s="2" t="s">
        <v>30</v>
      </c>
      <c r="H49993">
        <v>2657.22</v>
      </c>
      <c r="I49993" s="2" t="s">
        <v>71</v>
      </c>
      <c r="J49993">
        <v>7</v>
      </c>
      <c r="K49993">
        <v>16</v>
      </c>
      <c r="L49993">
        <v>769.89599999999996</v>
      </c>
      <c r="M49993">
        <v>7335036</v>
      </c>
      <c r="N49993">
        <v>4</v>
      </c>
      <c r="O49993" s="2" t="s">
        <v>38</v>
      </c>
      <c r="P49993" s="2" t="s">
        <v>33</v>
      </c>
      <c r="Q49993" s="1">
        <v>44941.604016203702</v>
      </c>
      <c r="R49993" s="2" t="s">
        <v>11352</v>
      </c>
      <c r="S49993" s="2" t="s">
        <v>888</v>
      </c>
      <c r="T49993">
        <v>761368</v>
      </c>
      <c r="U49993" s="3">
        <v>45487</v>
      </c>
      <c r="V49993" s="2" t="s">
        <v>42</v>
      </c>
      <c r="W49993">
        <v>11</v>
      </c>
      <c r="X49993">
        <v>1354.3</v>
      </c>
      <c r="Y49993">
        <v>5701</v>
      </c>
      <c r="Z49993" s="1">
        <v>44941.576932870368</v>
      </c>
      <c r="AA49993" s="1">
        <v>44941.583182870374</v>
      </c>
      <c r="AB49993">
        <v>9</v>
      </c>
      <c r="AC49993">
        <v>4.0599999999999996</v>
      </c>
      <c r="AD49993" s="2" t="s">
        <v>30</v>
      </c>
    </row>
    <row r="49994" spans="1:30" x14ac:dyDescent="0.25">
      <c r="A49994">
        <v>49992</v>
      </c>
      <c r="B49994">
        <v>2458567128</v>
      </c>
      <c r="C49994">
        <v>25944961</v>
      </c>
      <c r="D49994" s="1">
        <v>45198.274791666663</v>
      </c>
      <c r="E49994" s="1">
        <v>45198.283125000002</v>
      </c>
      <c r="F49994" s="1">
        <v>45198.285902777781</v>
      </c>
      <c r="G49994" s="2" t="s">
        <v>37</v>
      </c>
      <c r="H49994">
        <v>3004.66</v>
      </c>
      <c r="I49994" s="2" t="s">
        <v>47</v>
      </c>
      <c r="J49994">
        <v>7</v>
      </c>
      <c r="K49994">
        <v>15</v>
      </c>
      <c r="L49994">
        <v>816.86099999999999</v>
      </c>
      <c r="M49994">
        <v>6770237</v>
      </c>
      <c r="N49994">
        <v>5</v>
      </c>
      <c r="O49994" s="2" t="s">
        <v>32</v>
      </c>
      <c r="P49994" s="2" t="s">
        <v>39</v>
      </c>
      <c r="Q49994" s="1">
        <v>45198.302569444444</v>
      </c>
      <c r="R49994" s="2" t="s">
        <v>19748</v>
      </c>
      <c r="S49994" s="2" t="s">
        <v>54</v>
      </c>
      <c r="T49994">
        <v>513277</v>
      </c>
      <c r="U49994" s="3">
        <v>45898</v>
      </c>
      <c r="V49994" s="2" t="s">
        <v>46</v>
      </c>
      <c r="W49994">
        <v>19</v>
      </c>
      <c r="X49994">
        <v>255.04</v>
      </c>
      <c r="Y49994">
        <v>53983</v>
      </c>
      <c r="Z49994" s="1">
        <v>45198.283125000002</v>
      </c>
      <c r="AA49994" s="1">
        <v>45198.285902777781</v>
      </c>
      <c r="AB49994">
        <v>4</v>
      </c>
      <c r="AC49994">
        <v>4.6500000000000004</v>
      </c>
      <c r="AD49994" s="2" t="s">
        <v>37</v>
      </c>
    </row>
    <row r="49995" spans="1:30" x14ac:dyDescent="0.25">
      <c r="A49995">
        <v>49993</v>
      </c>
      <c r="B49995">
        <v>5318826467</v>
      </c>
      <c r="C49995">
        <v>43478271</v>
      </c>
      <c r="D49995" s="1">
        <v>45297.752291666664</v>
      </c>
      <c r="E49995" s="1">
        <v>45297.766180555554</v>
      </c>
      <c r="F49995" s="1">
        <v>45297.775208333333</v>
      </c>
      <c r="G49995" s="2" t="s">
        <v>30</v>
      </c>
      <c r="H49995">
        <v>1562.16</v>
      </c>
      <c r="I49995" s="2" t="s">
        <v>56</v>
      </c>
      <c r="J49995">
        <v>3</v>
      </c>
      <c r="K49995">
        <v>6</v>
      </c>
      <c r="L49995">
        <v>567.529</v>
      </c>
      <c r="M49995">
        <v>8874708</v>
      </c>
      <c r="N49995">
        <v>3</v>
      </c>
      <c r="O49995" s="2" t="s">
        <v>43</v>
      </c>
      <c r="P49995" s="2" t="s">
        <v>33</v>
      </c>
      <c r="Q49995" s="1">
        <v>45297.814097222225</v>
      </c>
      <c r="R49995" s="2" t="s">
        <v>21264</v>
      </c>
      <c r="S49995" s="2" t="s">
        <v>1122</v>
      </c>
      <c r="T49995">
        <v>966096</v>
      </c>
      <c r="U49995" s="3">
        <v>45189</v>
      </c>
      <c r="V49995" s="2" t="s">
        <v>46</v>
      </c>
      <c r="W49995">
        <v>10</v>
      </c>
      <c r="X49995">
        <v>1737.58</v>
      </c>
      <c r="Y49995">
        <v>90587</v>
      </c>
      <c r="Z49995" s="1">
        <v>45297.766180555554</v>
      </c>
      <c r="AA49995" s="1">
        <v>45297.775208333333</v>
      </c>
      <c r="AB49995">
        <v>13</v>
      </c>
      <c r="AC49995">
        <v>4.58</v>
      </c>
      <c r="AD49995" s="2" t="s">
        <v>30</v>
      </c>
    </row>
    <row r="49996" spans="1:30" x14ac:dyDescent="0.25">
      <c r="A49996">
        <v>49994</v>
      </c>
      <c r="B49996">
        <v>3752023402</v>
      </c>
      <c r="C49996">
        <v>29930369</v>
      </c>
      <c r="D49996" s="1">
        <v>45643.942962962959</v>
      </c>
      <c r="E49996" s="1">
        <v>45643.95685185185</v>
      </c>
      <c r="F49996" s="1">
        <v>45643.970046296294</v>
      </c>
      <c r="G49996" s="2" t="s">
        <v>51</v>
      </c>
      <c r="H49996">
        <v>1530.01</v>
      </c>
      <c r="I49996" s="2" t="s">
        <v>71</v>
      </c>
      <c r="J49996">
        <v>2</v>
      </c>
      <c r="K49996">
        <v>3</v>
      </c>
      <c r="L49996">
        <v>506.41599999999994</v>
      </c>
      <c r="M49996">
        <v>5882726</v>
      </c>
      <c r="N49996">
        <v>2</v>
      </c>
      <c r="O49996" s="2" t="s">
        <v>48</v>
      </c>
      <c r="P49996" s="2" t="s">
        <v>52</v>
      </c>
      <c r="Q49996" s="1">
        <v>45643.996435185189</v>
      </c>
      <c r="R49996" s="2" t="s">
        <v>4927</v>
      </c>
      <c r="S49996" s="2" t="s">
        <v>212</v>
      </c>
      <c r="T49996">
        <v>372147</v>
      </c>
      <c r="U49996" s="3">
        <v>45518</v>
      </c>
      <c r="V49996" s="2" t="s">
        <v>55</v>
      </c>
      <c r="W49996">
        <v>10</v>
      </c>
      <c r="X49996">
        <v>294.39</v>
      </c>
      <c r="Y49996">
        <v>33376</v>
      </c>
      <c r="Z49996" s="1">
        <v>45643.95685185185</v>
      </c>
      <c r="AA49996" s="1">
        <v>45643.970046296294</v>
      </c>
      <c r="AB49996">
        <v>19</v>
      </c>
      <c r="AC49996">
        <v>2.33</v>
      </c>
      <c r="AD49996" s="2" t="s">
        <v>51</v>
      </c>
    </row>
    <row r="49997" spans="1:30" x14ac:dyDescent="0.25">
      <c r="A49997">
        <v>49995</v>
      </c>
      <c r="B49997">
        <v>8723712295</v>
      </c>
      <c r="C49997">
        <v>47886757</v>
      </c>
      <c r="D49997" s="1">
        <v>45767.29954861111</v>
      </c>
      <c r="E49997" s="1">
        <v>45767.308576388888</v>
      </c>
      <c r="F49997" s="1">
        <v>45767.321770833332</v>
      </c>
      <c r="G49997" s="2" t="s">
        <v>51</v>
      </c>
      <c r="H49997">
        <v>2766.5</v>
      </c>
      <c r="I49997" s="2" t="s">
        <v>31</v>
      </c>
      <c r="J49997">
        <v>7</v>
      </c>
      <c r="K49997">
        <v>14</v>
      </c>
      <c r="L49997">
        <v>753.04849999999999</v>
      </c>
      <c r="M49997">
        <v>1958375</v>
      </c>
      <c r="N49997">
        <v>3</v>
      </c>
      <c r="O49997" s="2" t="s">
        <v>48</v>
      </c>
      <c r="P49997" s="2" t="s">
        <v>52</v>
      </c>
      <c r="Q49997" s="1">
        <v>45767.344687500001</v>
      </c>
      <c r="R49997" s="2" t="s">
        <v>3348</v>
      </c>
      <c r="S49997" s="2" t="s">
        <v>201</v>
      </c>
      <c r="T49997">
        <v>32205</v>
      </c>
      <c r="U49997" s="3">
        <v>44995</v>
      </c>
      <c r="V49997" s="2" t="s">
        <v>55</v>
      </c>
      <c r="W49997">
        <v>3</v>
      </c>
      <c r="X49997">
        <v>1309.6300000000001</v>
      </c>
      <c r="Y49997">
        <v>86759</v>
      </c>
      <c r="Z49997" s="1">
        <v>45767.308576388888</v>
      </c>
      <c r="AA49997" s="1">
        <v>45767.321770833332</v>
      </c>
      <c r="AB49997">
        <v>19</v>
      </c>
      <c r="AC49997">
        <v>4.1100000000000003</v>
      </c>
      <c r="AD49997" s="2" t="s">
        <v>51</v>
      </c>
    </row>
    <row r="49998" spans="1:30" x14ac:dyDescent="0.25">
      <c r="A49998">
        <v>49996</v>
      </c>
      <c r="B49998">
        <v>6391097220</v>
      </c>
      <c r="C49998">
        <v>37267435</v>
      </c>
      <c r="D49998" s="1">
        <v>45397.005868055552</v>
      </c>
      <c r="E49998" s="1">
        <v>45397.018368055556</v>
      </c>
      <c r="F49998" s="1">
        <v>45397.019756944443</v>
      </c>
      <c r="G49998" s="2" t="s">
        <v>37</v>
      </c>
      <c r="H49998">
        <v>495.66</v>
      </c>
      <c r="I49998" s="2" t="s">
        <v>71</v>
      </c>
      <c r="J49998">
        <v>1</v>
      </c>
      <c r="K49998">
        <v>2</v>
      </c>
      <c r="L49998">
        <v>148.69800000000001</v>
      </c>
      <c r="M49998">
        <v>4465552</v>
      </c>
      <c r="N49998">
        <v>5</v>
      </c>
      <c r="O49998" s="2" t="s">
        <v>43</v>
      </c>
      <c r="P49998" s="2" t="s">
        <v>39</v>
      </c>
      <c r="Q49998" s="1">
        <v>45397.060729166667</v>
      </c>
      <c r="R49998" s="2" t="s">
        <v>9613</v>
      </c>
      <c r="S49998" s="2" t="s">
        <v>68</v>
      </c>
      <c r="T49998">
        <v>863835</v>
      </c>
      <c r="U49998" s="3">
        <v>45913</v>
      </c>
      <c r="V49998" s="2" t="s">
        <v>42</v>
      </c>
      <c r="W49998">
        <v>3</v>
      </c>
      <c r="X49998">
        <v>734.08</v>
      </c>
      <c r="Y49998">
        <v>35634</v>
      </c>
      <c r="Z49998" s="1">
        <v>45397.018368055556</v>
      </c>
      <c r="AA49998" s="1">
        <v>45397.019756944443</v>
      </c>
      <c r="AB49998">
        <v>2</v>
      </c>
      <c r="AC49998">
        <v>4.58</v>
      </c>
      <c r="AD49998" s="2" t="s">
        <v>37</v>
      </c>
    </row>
    <row r="49999" spans="1:30" x14ac:dyDescent="0.25">
      <c r="A49999">
        <v>49997</v>
      </c>
      <c r="B49999">
        <v>8979901439</v>
      </c>
      <c r="C49999">
        <v>84420420</v>
      </c>
      <c r="D49999" s="1">
        <v>45773.709756944445</v>
      </c>
      <c r="E49999" s="1">
        <v>45773.721562500003</v>
      </c>
      <c r="F49999" s="1">
        <v>45773.718090277776</v>
      </c>
      <c r="G49999" s="2" t="s">
        <v>37</v>
      </c>
      <c r="H49999">
        <v>132.28</v>
      </c>
      <c r="I49999" s="2" t="s">
        <v>47</v>
      </c>
      <c r="J49999">
        <v>1</v>
      </c>
      <c r="K49999">
        <v>2</v>
      </c>
      <c r="L49999">
        <v>39.683999999999997</v>
      </c>
      <c r="M49999">
        <v>2521557</v>
      </c>
      <c r="N49999">
        <v>5</v>
      </c>
      <c r="O49999" s="2" t="s">
        <v>43</v>
      </c>
      <c r="P49999" s="2" t="s">
        <v>39</v>
      </c>
      <c r="Q49999" s="1">
        <v>45773.742395833331</v>
      </c>
      <c r="R49999" s="2" t="s">
        <v>13497</v>
      </c>
      <c r="S49999" s="2" t="s">
        <v>422</v>
      </c>
      <c r="T49999">
        <v>894310</v>
      </c>
      <c r="U49999" s="3">
        <v>44935</v>
      </c>
      <c r="V49999" s="2" t="s">
        <v>46</v>
      </c>
      <c r="W49999">
        <v>2</v>
      </c>
      <c r="X49999">
        <v>1515.5</v>
      </c>
      <c r="Y49999">
        <v>83269</v>
      </c>
      <c r="Z49999" s="1">
        <v>45773.721562500003</v>
      </c>
      <c r="AA49999" s="1">
        <v>45773.718090277776</v>
      </c>
      <c r="AB49999">
        <v>-5</v>
      </c>
      <c r="AC49999">
        <v>1.57</v>
      </c>
      <c r="AD49999" s="2" t="s">
        <v>37</v>
      </c>
    </row>
    <row r="50000" spans="1:30" x14ac:dyDescent="0.25">
      <c r="A50000">
        <v>49998</v>
      </c>
      <c r="B50000">
        <v>6937038206</v>
      </c>
      <c r="C50000">
        <v>86370235</v>
      </c>
      <c r="D50000" s="1">
        <v>45979.51222222222</v>
      </c>
      <c r="E50000" s="1">
        <v>45979.522638888891</v>
      </c>
      <c r="F50000" s="1">
        <v>45979.519166666665</v>
      </c>
      <c r="G50000" s="2" t="s">
        <v>37</v>
      </c>
      <c r="H50000">
        <v>1739.75</v>
      </c>
      <c r="I50000" s="2" t="s">
        <v>71</v>
      </c>
      <c r="J50000">
        <v>5</v>
      </c>
      <c r="K50000">
        <v>7</v>
      </c>
      <c r="L50000">
        <v>329.49</v>
      </c>
      <c r="M50000">
        <v>6202377</v>
      </c>
      <c r="N50000">
        <v>5</v>
      </c>
      <c r="O50000" s="2" t="s">
        <v>48</v>
      </c>
      <c r="P50000" s="2" t="s">
        <v>39</v>
      </c>
      <c r="Q50000" s="1">
        <v>45979.533055555556</v>
      </c>
      <c r="R50000" s="2" t="s">
        <v>1009</v>
      </c>
      <c r="S50000" s="2" t="s">
        <v>349</v>
      </c>
      <c r="T50000">
        <v>208528</v>
      </c>
      <c r="U50000" s="3">
        <v>45244</v>
      </c>
      <c r="V50000" s="2" t="s">
        <v>55</v>
      </c>
      <c r="W50000">
        <v>10</v>
      </c>
      <c r="X50000">
        <v>1402.31</v>
      </c>
      <c r="Y50000">
        <v>48310</v>
      </c>
      <c r="Z50000" s="1">
        <v>45979.522638888891</v>
      </c>
      <c r="AA50000" s="1">
        <v>45979.519166666665</v>
      </c>
      <c r="AB50000">
        <v>-5</v>
      </c>
      <c r="AC50000">
        <v>3.2</v>
      </c>
      <c r="AD50000" s="2" t="s">
        <v>37</v>
      </c>
    </row>
    <row r="50001" spans="1:30" x14ac:dyDescent="0.25">
      <c r="A50001">
        <v>49999</v>
      </c>
      <c r="B50001">
        <v>338807154</v>
      </c>
      <c r="C50001">
        <v>34155018</v>
      </c>
      <c r="D50001" s="1">
        <v>45175.277418981481</v>
      </c>
      <c r="E50001" s="1">
        <v>45175.286446759259</v>
      </c>
      <c r="F50001" s="1">
        <v>45175.288530092592</v>
      </c>
      <c r="G50001" s="2" t="s">
        <v>37</v>
      </c>
      <c r="H50001">
        <v>3997.77</v>
      </c>
      <c r="I50001" s="2" t="s">
        <v>47</v>
      </c>
      <c r="J50001">
        <v>7</v>
      </c>
      <c r="K50001">
        <v>19</v>
      </c>
      <c r="L50001">
        <v>1154.9424999999999</v>
      </c>
      <c r="M50001">
        <v>6985594</v>
      </c>
      <c r="N50001">
        <v>4</v>
      </c>
      <c r="O50001" s="2" t="s">
        <v>32</v>
      </c>
      <c r="P50001" s="2" t="s">
        <v>39</v>
      </c>
      <c r="Q50001" s="1">
        <v>45175.317002314812</v>
      </c>
      <c r="R50001" s="2" t="s">
        <v>8395</v>
      </c>
      <c r="S50001" s="2" t="s">
        <v>448</v>
      </c>
      <c r="T50001">
        <v>816107</v>
      </c>
      <c r="U50001" s="3">
        <v>45331</v>
      </c>
      <c r="V50001" s="2" t="s">
        <v>42</v>
      </c>
      <c r="W50001">
        <v>14</v>
      </c>
      <c r="X50001">
        <v>1153.73</v>
      </c>
      <c r="Y50001">
        <v>84043</v>
      </c>
      <c r="Z50001" s="1">
        <v>45175.286446759259</v>
      </c>
      <c r="AA50001" s="1">
        <v>45175.288530092592</v>
      </c>
      <c r="AB50001">
        <v>3</v>
      </c>
      <c r="AC50001">
        <v>2.99</v>
      </c>
      <c r="AD50001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5909B-7044-430C-8B9E-230197E2C76C}">
  <dimension ref="A1"/>
  <sheetViews>
    <sheetView workbookViewId="0">
      <selection activeCell="D2" sqref="D2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E o I l W 4 / n z t e l A A A A 9 w A A A B I A H A B D b 2 5 m a W c v U G F j a 2 F n Z S 5 4 b W w g o h g A K K A U A A A A A A A A A A A A A A A A A A A A A A A A A A A A h Y 9 L D o I w G I S v Q r q n D 8 D 4 y E 9 Z u J X E x M S 4 b U q F R i i G F s v d X H g k r y B G U X c u 5 5 t v M X O / 3 i A b m j q 4 q M 7 q 1 q S I Y Y o C Z W R b a F O m q H f H c I E y D l s h T 6 J U w S g b u x p s k a L K u f O K E O 8 9 9 j F u u 5 J E l D J y y D c 7 W a l G o I + s / 8 u h N t Y J I x X i s H + N 4 R F m y R z H s x h T I B O E X J u v E I 1 7 n + 0 P h H V f u 7 5 T X N k w Y U s g U w b y P s E f U E s D B B Q A A g A I A B K C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i V b p 9 N 5 p h g C A A B U B Q A A E w A c A E Z v c m 1 1 b G F z L 1 N l Y 3 R p b 2 4 x L m 0 g o h g A K K A U A A A A A A A A A A A A A A A A A A A A A A A A A A A A j V P L b t s w E L w b 8 D 8 Q 6 s U G B M N B 2 x w a 6 B D Y L Z p L 0 9 T 2 K S q E N b V W C P M h k E s h a p C v 6 i f 0 x 0 p F i R x D c l N f T O 3 s Y 2 Y 5 d M h J G M 1 W 7 f / Z x X g 0 H r k 7 s J g z Y 3 O 0 L s u R Q E j H E i a R x i M W f t d W F K h D Z O G q 2 d J w r 1 D T 5 I u Q O F s Y T e H D T a L F p 3 T j Q o N 0 s 9 p c / r i 6 T p f o 9 m T K d C W U l 8 D F n 9 8 6 p T I t p K l M e j x s x l 0 V T e P b J U q h B K F N o j i K 2 c J I r 7 R L 3 s 9 j 9 l l z k w t d J O c f 5 / O z m N 1 4 Q 7 i i W m J y O M 6 + G Y 0 / p 3 F L + 1 0 U i m C L v y A 3 j p X W K F O J c I y C k j V s Q / r 3 J k b 4 F a F h M 2 l 1 x u z 2 O X 4 p 5 Y q D B O s S s v 5 1 4 7 U o D e O g t i L 0 P v R b W 9 B u Z 6 x q m a / r E t 3 k J I 3 4 4 S E K K q 8 0 n X + Y N b m P M X u I n j a T i b y P c O / I q B N g W 5 Y D Y c A o R F l z J q F a u B k r H O Z h 4 1 J U a O u s g Q Z T g Z M H + R + J X Y Y j I O + y + 5 c s w n t 6 R Y o M g X z B t F d b t C 0 n q B s j Z Q r p z u S 9 4 j Y z C 8 x z z 6 m v + K l t d u N B k 6 D 6 F B 7 K d 4 I G p u 8 Q 8 y 3 w / e A 2 L V D w W j / e F f G w i M L Y u s f a B U W i k d V D u t q T l 9 R d s I b D y r v 6 8 E i h F y x F 8 y 5 w Q A E W w l G j w + j e x O N p D o t B w u 0 C 2 5 f a H w B V 0 W J Z B d L j w I Y 7 f 5 R g S Z / w b W f M t / z 4 t g 2 b S K a E 9 o Q D f P O w D t A c s 7 3 6 F 9 d n L x 9 f 7 O N 0 P B J 6 + P F f / A V Q S w E C L Q A U A A I A C A A S g i V b j + f O 1 6 U A A A D 3 A A A A E g A A A A A A A A A A A A A A A A A A A A A A Q 2 9 u Z m l n L 1 B h Y 2 t h Z 2 U u e G 1 s U E s B A i 0 A F A A C A A g A E o I l W w / K 6 a u k A A A A 6 Q A A A B M A A A A A A A A A A A A A A A A A 8 Q A A A F t D b 2 5 0 Z W 5 0 X 1 R 5 c G V z X S 5 4 b W x Q S w E C L Q A U A A I A C A A S g i V b p 9 N 5 p h g C A A B U B Q A A E w A A A A A A A A A A A A A A A A D i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P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Q w N G Z h Z S 1 l O T E y L T Q 2 N D Y t O T M w Z C 1 m N T k y M j c 3 N z h k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v c m R l c n N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O T o x N j o z N y 4 z N j Q 2 M D Y 4 W i I g L z 4 8 R W 5 0 c n k g V H l w Z T 0 i R m l s b E N v b H V t b l R 5 c G V z I i B W Y W x 1 Z T 0 i c 0 F 3 T U R C d 2 N I Q m d V R 0 F 3 T U Z B d 0 1 H Q m d j R 0 J n T U p C Z 0 1 G Q X d j S E F 3 V U c i I C 8 + P E V u d H J 5 I F R 5 c G U 9 I k Z p b G x D b 2 x 1 b W 5 O Y W 1 l c y I g V m F s d W U 9 I n N b J n F 1 b 3 Q 7 Q 2 9 s d W 1 u M S Z x d W 9 0 O y w m c X V v d D t v c m R l c l 9 p Z C Z x d W 9 0 O y w m c X V v d D t j d X N 0 b 2 1 l c l 9 p Z C Z x d W 9 0 O y w m c X V v d D t v c m R l c l 9 k Y X R l J n F 1 b 3 Q 7 L C Z x d W 9 0 O 3 B y b 2 1 p c 2 V k X 2 R l b G l 2 Z X J 5 X 3 R p b W U m c X V v d D s s J n F 1 b 3 Q 7 Y W N 0 d W F s X 2 R l b G l 2 Z X J 5 X 3 R p b W U m c X V v d D s s J n F 1 b 3 Q 7 Z G V s a X Z l c n l f c 3 R h d H V z X 3 g m c X V v d D s s J n F 1 b 3 Q 7 b 3 J k Z X J f d G 9 0 Y W w m c X V v d D s s J n F 1 b 3 Q 7 c G F 5 b W V u d F 9 t Z X R o b 2 Q m c X V v d D s s J n F 1 b 3 Q 7 b n V t Y m V y X 3 B y b 2 R 1 Y 3 Q m c X V v d D s s J n F 1 b 3 Q 7 d G 9 0 Y W x f U X V h b n R p d H k m c X V v d D s s J n F 1 b 3 Q 7 d G 9 0 Y W x f c H J v Z m l 0 J n F 1 b 3 Q 7 L C Z x d W 9 0 O 2 Z l Z W R i Y W N r X 2 l k J n F 1 b 3 Q 7 L C Z x d W 9 0 O 3 J h d G l u Z y Z x d W 9 0 O y w m c X V v d D t m Z W V k Y m F j a 1 9 j Y X R l Z 2 9 y e S Z x d W 9 0 O y w m c X V v d D t z Z W 5 0 a W 1 l b n Q m c X V v d D s s J n F 1 b 3 Q 7 Z m V l Z G J h Y 2 t f Z G F 0 Z S Z x d W 9 0 O y w m c X V v d D t j d X N 0 b 2 1 l c l 9 u Y W 1 l J n F 1 b 3 Q 7 L C Z x d W 9 0 O 2 F y Z W E m c X V v d D s s J n F 1 b 3 Q 7 c G l u Y 2 9 k Z S Z x d W 9 0 O y w m c X V v d D t y Z W d p c 3 R y Y X R p b 2 5 f Z G F 0 Z S Z x d W 9 0 O y w m c X V v d D t j d X N 0 b 2 1 l c l 9 z Z W d t Z W 5 0 J n F 1 b 3 Q 7 L C Z x d W 9 0 O 3 R v d G F s X 2 9 y Z G V y c y Z x d W 9 0 O y w m c X V v d D t h d m d f b 3 J k Z X J f d m F s d W U m c X V v d D s s J n F 1 b 3 Q 7 Z G V s a X Z l c n l f c G F y d G 5 l c l 9 p Z C Z x d W 9 0 O y w m c X V v d D t w c m 9 t a X N l Z F 9 0 a W 1 l J n F 1 b 3 Q 7 L C Z x d W 9 0 O 2 F j d H V h b F 9 0 a W 1 l J n F 1 b 3 Q 7 L C Z x d W 9 0 O 2 R l b G l 2 Z X J 5 X 3 R p b W V f b W l u d X R l c y Z x d W 9 0 O y w m c X V v d D t k a X N 0 Y W 5 j Z V 9 r b S Z x d W 9 0 O y w m c X V v d D t k Z W x p d m V y e V 9 z d G F 0 d X N f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k Z X R h a W x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c m R l c n N f Z G V 0 Y W l s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1 9 k Z X R h a W x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Z X R h a W x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Z X R h a W x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f v Q 0 T K Q g T a T / F Z 7 s b t v / A A A A A A I A A A A A A B B m A A A A A Q A A I A A A A J A h E G t 0 c / a a i v c a G d 3 A s 1 I M m + T S J D E n Z r Z d e z E l J S Y v A A A A A A 6 A A A A A A g A A I A A A A K t k b L O H o k p T 3 d F T j s K 7 o P t d / p f T M x I I 4 K S + R F f t n x 0 L U A A A A M 5 G 6 X N F n Y X G M 4 y T a y S W 9 U m 3 b B b J o E C 7 g 4 5 D M k l 2 S 0 h H X W 3 Q k + q d m J J K 5 k G T 8 s 1 X 5 3 e v i 5 6 O J q H 4 P f + 3 n + h h u 8 N J x x 5 9 h g E 1 t p 4 t 4 X l u d M o D Q A A A A M r C O d A O d q y j 3 Z Y 4 j v L v S H F Z 6 f Q q k E d Y x d f E k B s 8 d g T o z 9 + N 7 x h D T m 8 X j Y f 8 m 6 P I v W 3 O U / V 6 W f C / 0 D d / 4 5 V O p S Y = < / D a t a M a s h u p > 
</file>

<file path=customXml/itemProps1.xml><?xml version="1.0" encoding="utf-8"?>
<ds:datastoreItem xmlns:ds="http://schemas.openxmlformats.org/officeDocument/2006/customXml" ds:itemID="{1404536C-A8CD-4FC3-A21E-A3760814B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orders_detail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tín Podhainy</dc:creator>
  <cp:lastModifiedBy>Agustín Podhainy</cp:lastModifiedBy>
  <dcterms:created xsi:type="dcterms:W3CDTF">2025-09-05T19:16:13Z</dcterms:created>
  <dcterms:modified xsi:type="dcterms:W3CDTF">2025-09-05T19:17:08Z</dcterms:modified>
</cp:coreProperties>
</file>